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lavio.ssilva\Desktop\PRONASCI - TABELAS\"/>
    </mc:Choice>
  </mc:AlternateContent>
  <xr:revisionPtr revIDLastSave="0" documentId="8_{9C9EB44C-676D-4052-A5F0-2017598F135D}" xr6:coauthVersionLast="47" xr6:coauthVersionMax="47" xr10:uidLastSave="{00000000-0000-0000-0000-000000000000}"/>
  <bookViews>
    <workbookView xWindow="28680" yWindow="-120" windowWidth="29040" windowHeight="15720" xr2:uid="{A112F3C3-CFC0-4CB2-BA2B-1BAE4A630251}"/>
  </bookViews>
  <sheets>
    <sheet name="CLASSIFICAÇÃO EAD ESPEN - 23112" sheetId="2" r:id="rId1"/>
    <sheet name="Planilha1" sheetId="1" r:id="rId2"/>
  </sheets>
  <definedNames>
    <definedName name="DadosExternos_1" localSheetId="0" hidden="1">'CLASSIFICAÇÃO EAD ESPEN - 23112'!$A$1:$B$55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54BF42-8021-4A79-BEFC-AFB93851069D}" keepAlive="1" name="Consulta - CLASSIFICAÇÃO EAD ESPEN - 23112023" description="Conexão com a consulta 'CLASSIFICAÇÃO EAD ESPEN - 23112023' na pasta de trabalho." type="5" refreshedVersion="8" background="1" saveData="1">
    <dbPr connection="Provider=Microsoft.Mashup.OleDb.1;Data Source=$Workbook$;Location=&quot;CLASSIFICAÇÃO EAD ESPEN - 23112023&quot;;Extended Properties=&quot;&quot;" command="SELECT * FROM [CLASSIFICAÇÃO EAD ESPEN - 23112023]"/>
  </connection>
</connections>
</file>

<file path=xl/sharedStrings.xml><?xml version="1.0" encoding="utf-8"?>
<sst xmlns="http://schemas.openxmlformats.org/spreadsheetml/2006/main" count="11112" uniqueCount="5580">
  <si>
    <t>Nome</t>
  </si>
  <si>
    <t>Instituicao_Origem</t>
  </si>
  <si>
    <t>Ediane Chenet</t>
  </si>
  <si>
    <t>Secretaria de Sistemas Penal e Socioeducativo</t>
  </si>
  <si>
    <t>Gessica Miranda Lemos</t>
  </si>
  <si>
    <t>Gabriela Trindade Monteiro</t>
  </si>
  <si>
    <t>André Rogerio Teixeira Guilloux</t>
  </si>
  <si>
    <t>Andressa Kayser</t>
  </si>
  <si>
    <t>Leticia Franca da Rocha</t>
  </si>
  <si>
    <t>FLAVIO RAFAEL DOS SANTOS FERNANDES</t>
  </si>
  <si>
    <t>Fernanda Stasiak</t>
  </si>
  <si>
    <t>Quesli Fernandes Lima Flores</t>
  </si>
  <si>
    <t>Priscila Fernandes Bessa Bello</t>
  </si>
  <si>
    <t>Louise Calixto Chiappa</t>
  </si>
  <si>
    <t>Larissa Hobuss Ribeiro</t>
  </si>
  <si>
    <t>Henrique Marques Proenca</t>
  </si>
  <si>
    <t>Fabiula Thomazini</t>
  </si>
  <si>
    <t>Cristian Wagner Pessoa Morais</t>
  </si>
  <si>
    <t>Daniele Lombardi Ortiz</t>
  </si>
  <si>
    <t>pauline silva dos santos</t>
  </si>
  <si>
    <t>Juan Matheus Kutti de Lima</t>
  </si>
  <si>
    <t>Nelson Wilmar Eibs Goularte</t>
  </si>
  <si>
    <t>Ronierison Guedes da Silva</t>
  </si>
  <si>
    <t>Camila Farias da Silva</t>
  </si>
  <si>
    <t>Oberti Arlindo Rodrigues de Abreu</t>
  </si>
  <si>
    <t>Lucas Augusto da Silva Zolet</t>
  </si>
  <si>
    <t>Thiago Mota de Melo</t>
  </si>
  <si>
    <t>Francis Borges de Bem</t>
  </si>
  <si>
    <t>Seliane Ines Graeff</t>
  </si>
  <si>
    <t>Jacson Alves de Carpes</t>
  </si>
  <si>
    <t>Daniele Forgiarini</t>
  </si>
  <si>
    <t>Mário Santos da Silva</t>
  </si>
  <si>
    <t>Jonathan Vedovotto</t>
  </si>
  <si>
    <t>LEONARDO RECK</t>
  </si>
  <si>
    <t>Victor de Carvalho Waechter</t>
  </si>
  <si>
    <t>Aline Dos Santos Lima</t>
  </si>
  <si>
    <t>Diulia da Silva Marques</t>
  </si>
  <si>
    <t>Diana Barbosa de Assis Leal</t>
  </si>
  <si>
    <t>Fernando Correa Siqueira</t>
  </si>
  <si>
    <t>Sidiney Kuhn</t>
  </si>
  <si>
    <t>Rosiane Glasenapp Montiel</t>
  </si>
  <si>
    <t>Eduardo de Araújo Fernandes</t>
  </si>
  <si>
    <t>Vinicius Santos de Souza</t>
  </si>
  <si>
    <t>Fabiane Catto</t>
  </si>
  <si>
    <t>Cristiano Gonçalves da Silva</t>
  </si>
  <si>
    <t>Ildo Giovani Sordi</t>
  </si>
  <si>
    <t>Elisandra Oliveira Cosmam</t>
  </si>
  <si>
    <t>Anderson de Souza Vial</t>
  </si>
  <si>
    <t>Luciano Namen Sacknies</t>
  </si>
  <si>
    <t>Bruno Santiago Niches</t>
  </si>
  <si>
    <t>Leandro Brito Campara</t>
  </si>
  <si>
    <t>Tiago Goulart Odorizzi</t>
  </si>
  <si>
    <t>Diomedes Lorenzo Copetti</t>
  </si>
  <si>
    <t>Eliane Grethe</t>
  </si>
  <si>
    <t>Leticia Borges de Almeida</t>
  </si>
  <si>
    <t>ANDREIA DE MOURA PINTO</t>
  </si>
  <si>
    <t>Priscila Matozo Knopp</t>
  </si>
  <si>
    <t>Cleandro Dos Santos Carvalho</t>
  </si>
  <si>
    <t>Max Michel Silveira Rodrigues</t>
  </si>
  <si>
    <t>Mauricio Paiva Machado</t>
  </si>
  <si>
    <t>Taiane de Souza Resende</t>
  </si>
  <si>
    <t>Sean Carvalho Mallmann</t>
  </si>
  <si>
    <t>Andre Luis Herzog</t>
  </si>
  <si>
    <t>Matheus Dorneles de Quadros Zebiluka</t>
  </si>
  <si>
    <t>Maikel Ismael Raenke</t>
  </si>
  <si>
    <t>Michele Ritta Velloso</t>
  </si>
  <si>
    <t>Magda Juliane da Silva Bastos</t>
  </si>
  <si>
    <t>Giordano Antunes Vatrin</t>
  </si>
  <si>
    <t>Mauro Celso da Silva Cardoso</t>
  </si>
  <si>
    <t>Magna Machado Martins</t>
  </si>
  <si>
    <t>Eliane Correa Krebs</t>
  </si>
  <si>
    <t>Marina Hammes</t>
  </si>
  <si>
    <t>Sedinei Junior Santos de Lima</t>
  </si>
  <si>
    <t>Bruno Dos Santos Gaspareto</t>
  </si>
  <si>
    <t>Diogo Dos Santos Gonçalves</t>
  </si>
  <si>
    <t>Leandro Queiroz Dos Santos</t>
  </si>
  <si>
    <t>Gustavo Leite da Silva</t>
  </si>
  <si>
    <t>Gabriel Barboza da Silva</t>
  </si>
  <si>
    <t>Andriel Andriguetti</t>
  </si>
  <si>
    <t>Marcelino Ortiz Tamara</t>
  </si>
  <si>
    <t>Guainumbi Flores Lesama Rodrigues</t>
  </si>
  <si>
    <t>Aline Antunes Veiga</t>
  </si>
  <si>
    <t>Jaqueline da Rosa</t>
  </si>
  <si>
    <t>Raul Antonio Royer</t>
  </si>
  <si>
    <t>Dieimison Fernando Madke Caceres</t>
  </si>
  <si>
    <t>Carlos Adao Mendes Marinho</t>
  </si>
  <si>
    <t>Maximiliano Pacheco Tepedino</t>
  </si>
  <si>
    <t>Glaucilene Martins Menezes</t>
  </si>
  <si>
    <t>Marina Terezinha Morais Correa Jornada</t>
  </si>
  <si>
    <t>Mariane da Rosa Schuller</t>
  </si>
  <si>
    <t>Diego Schneider</t>
  </si>
  <si>
    <t>Jenifer Iffarraguirre Denkin</t>
  </si>
  <si>
    <t>AMANDA BIONDO</t>
  </si>
  <si>
    <t>Denilson Sousa Gama</t>
  </si>
  <si>
    <t>Tarcis Silveira Braz</t>
  </si>
  <si>
    <t>Sabrina Dias Delavechia</t>
  </si>
  <si>
    <t>Vivian Vallejos Nunes</t>
  </si>
  <si>
    <t>Santiago Rodrigues de Moura</t>
  </si>
  <si>
    <t>Daniel Flores Doria</t>
  </si>
  <si>
    <t>Anderson Silva Bom</t>
  </si>
  <si>
    <t>Tiago Konrad</t>
  </si>
  <si>
    <t>Susi Nara Pedroso</t>
  </si>
  <si>
    <t>Thais Martins Ambros</t>
  </si>
  <si>
    <t>Tamires Dias Nunes</t>
  </si>
  <si>
    <t>Cristiano Bolzan de Freitas</t>
  </si>
  <si>
    <t>Camila Jerusa Poersch Gottardo</t>
  </si>
  <si>
    <t>Filipe Melos de Souza</t>
  </si>
  <si>
    <t>Walace de Souza Herculano</t>
  </si>
  <si>
    <t>Cesar Augusto Urnau</t>
  </si>
  <si>
    <t>Viviane Buchweitz Schelin Xavier</t>
  </si>
  <si>
    <t>Juarez Araujo Tolfo</t>
  </si>
  <si>
    <t>Alexandre Rene Oppermann</t>
  </si>
  <si>
    <t>Eduardo Silveira Oliveira</t>
  </si>
  <si>
    <t>LUANA LETICIA RAMBO CAVALHEIRO</t>
  </si>
  <si>
    <t>Ricardo Rolin Scheffer</t>
  </si>
  <si>
    <t>Dinara Eliana Brandt</t>
  </si>
  <si>
    <t>LUCAS DE ANDRADE MARURI</t>
  </si>
  <si>
    <t>Herbert Boettge Zehetmeiyer</t>
  </si>
  <si>
    <t>Elizandra da Silva Riechel</t>
  </si>
  <si>
    <t>Daniela Moreira da Costa</t>
  </si>
  <si>
    <t>Angela Buzzatti de Oliveira</t>
  </si>
  <si>
    <t>Silvia Lorenzini</t>
  </si>
  <si>
    <t>Matheus Garcia Lacerda</t>
  </si>
  <si>
    <t>Zenir Gomes Goncalves</t>
  </si>
  <si>
    <t>Daniela Menin</t>
  </si>
  <si>
    <t>Vinicius da Rosa Moraes</t>
  </si>
  <si>
    <t>Mateus de Moura Dos Santos</t>
  </si>
  <si>
    <t>Ezequiel Pires da Silva</t>
  </si>
  <si>
    <t>FABRICIO VENTURINI</t>
  </si>
  <si>
    <t>MARIA CARMEN TAVARES MARTIM</t>
  </si>
  <si>
    <t>Bruno Bataglin Avila</t>
  </si>
  <si>
    <t>Fabio Dorado Dias</t>
  </si>
  <si>
    <t>Bruna Farias</t>
  </si>
  <si>
    <t>Tiago Felipe Armani Alves</t>
  </si>
  <si>
    <t>Suelen Caroline Jablonski Cruz</t>
  </si>
  <si>
    <t>Cristiane Brutti da Silva</t>
  </si>
  <si>
    <t>Fernando Dos Santos Pereira</t>
  </si>
  <si>
    <t>Vilson Antonio Pizzutti Bordinhao</t>
  </si>
  <si>
    <t>Patrícia Guidotti da Rosa</t>
  </si>
  <si>
    <t>Taisa Chitolina</t>
  </si>
  <si>
    <t>Claudia Machado Carvalho</t>
  </si>
  <si>
    <t>Ivani Ficanha Nietiedt</t>
  </si>
  <si>
    <t>Leticia Goncalves de Vale</t>
  </si>
  <si>
    <t>Luísa Haertel de Carvalho</t>
  </si>
  <si>
    <t>Laila de Oliveira Dutra</t>
  </si>
  <si>
    <t>Lucas Pivetta</t>
  </si>
  <si>
    <t>Fabio Rodriangelo Moreira Souza</t>
  </si>
  <si>
    <t>Nelson Cristiano Weber</t>
  </si>
  <si>
    <t>Samantha Friedrich Balsan</t>
  </si>
  <si>
    <t>Fernando da Silva Soares</t>
  </si>
  <si>
    <t>Luidi Michelon</t>
  </si>
  <si>
    <t>Carlos Henrique Martins da Matta</t>
  </si>
  <si>
    <t>Andreia Rodrigues Avozani Favarin</t>
  </si>
  <si>
    <t>Rodrigo Silva Moreira</t>
  </si>
  <si>
    <t>Cezar Augusto Meirelles Lopes</t>
  </si>
  <si>
    <t>Fabrício Barreto Kulman</t>
  </si>
  <si>
    <t>Priscila de Menezes</t>
  </si>
  <si>
    <t>Roberta Fornari Baptista</t>
  </si>
  <si>
    <t>SAIMON LUIS SOARES CAVALHEIRO</t>
  </si>
  <si>
    <t>Vinicius Sant Ana Padilha</t>
  </si>
  <si>
    <t>Claiton de Souza Borges</t>
  </si>
  <si>
    <t>Robson Silveira Nogueira</t>
  </si>
  <si>
    <t>Natália de Barros Schmidt</t>
  </si>
  <si>
    <t>Rossendo Rodrigues Dos Santos</t>
  </si>
  <si>
    <t>Ingrid Silveira da Silva</t>
  </si>
  <si>
    <t>Luana Michele Ducatto</t>
  </si>
  <si>
    <t>Italo Emidio Silva Rezende</t>
  </si>
  <si>
    <t>Ingrid de Lima Zanon</t>
  </si>
  <si>
    <t>Rafael de Freitas Vianna</t>
  </si>
  <si>
    <t>Luiz Augusto Machado Centeno</t>
  </si>
  <si>
    <t>Raysa Gomes Morel</t>
  </si>
  <si>
    <t>Gabriel Sodré Dos Santos</t>
  </si>
  <si>
    <t>Marilia Lopes Mor</t>
  </si>
  <si>
    <t>Paulo Afonso Guimaraes da Rosa</t>
  </si>
  <si>
    <t>Jean Marcel Franco</t>
  </si>
  <si>
    <t>Kelvin Rodrigues da Silveira</t>
  </si>
  <si>
    <t>Diogo Copello Dias</t>
  </si>
  <si>
    <t>Bianca Thomas Scherer</t>
  </si>
  <si>
    <t>Gustavo Silva Silveira</t>
  </si>
  <si>
    <t>Michel Israel de Oliveira Ribeiro</t>
  </si>
  <si>
    <t>MATHEUS GUILHERME DALTROSO</t>
  </si>
  <si>
    <t>Maicon Airoldi da Silva</t>
  </si>
  <si>
    <t>Cauê Balestro Eberhardt</t>
  </si>
  <si>
    <t>Rômulo Tomazini Dos Santos</t>
  </si>
  <si>
    <t>Juliano Botelho de Souza</t>
  </si>
  <si>
    <t>Igor Justin Carassai</t>
  </si>
  <si>
    <t>Tatiane Cavalheiro Boeira</t>
  </si>
  <si>
    <t>Elisabeth Valverdu</t>
  </si>
  <si>
    <t>Cristiano Jesus Menger</t>
  </si>
  <si>
    <t>Gian da Rosa Lenarth</t>
  </si>
  <si>
    <t>Emanuel Barboza Marques</t>
  </si>
  <si>
    <t>Manuela Scheffer de Oliveira</t>
  </si>
  <si>
    <t>Simone Mabel Anchieta Piazer da Silva</t>
  </si>
  <si>
    <t>Claudia Patricia Cruz Fernandes</t>
  </si>
  <si>
    <t>Kenian Idamires Dietrich Trindade</t>
  </si>
  <si>
    <t>Nelciane Mota Vaz</t>
  </si>
  <si>
    <t>Josoe Rodrigues</t>
  </si>
  <si>
    <t>Tainã Valadão da Silveira</t>
  </si>
  <si>
    <t>Eliana Maria Heinle da Fonseca</t>
  </si>
  <si>
    <t>CATIA CARNEIRO CORREA DE SOUZA</t>
  </si>
  <si>
    <t>Michelle Spezia Rosito</t>
  </si>
  <si>
    <t>Israel Morinel</t>
  </si>
  <si>
    <t>Hiram César Borges Gogia</t>
  </si>
  <si>
    <t>Andressa Biermann Prestes</t>
  </si>
  <si>
    <t>Raquel Lisiane Engel</t>
  </si>
  <si>
    <t>THIAGO SAGRILO ANDRES</t>
  </si>
  <si>
    <t>Joao Humberto Casartel Faccin</t>
  </si>
  <si>
    <t>Rafael Neves Pozo</t>
  </si>
  <si>
    <t>Marcos Antonio Frutuoso de Mello</t>
  </si>
  <si>
    <t>Yeriah Naif Amim Mahmud Kader</t>
  </si>
  <si>
    <t>José Francisco de Souza Santos da Silva</t>
  </si>
  <si>
    <t>Roger Konnan Gomes Jardim</t>
  </si>
  <si>
    <t>Reus Everaldo do Nascimento</t>
  </si>
  <si>
    <t>Ana Morgada Goulart da Silva</t>
  </si>
  <si>
    <t>TALITA PALAVER DA SILVA</t>
  </si>
  <si>
    <t>Décio Sudati Vieira</t>
  </si>
  <si>
    <t>Pedro Antonio Lorentz Martins</t>
  </si>
  <si>
    <t>Marjana Selle Scariotti</t>
  </si>
  <si>
    <t>Mariana Mendonça Maurente</t>
  </si>
  <si>
    <t>Carla Silva Dagostin</t>
  </si>
  <si>
    <t>Lucas Bernardo Sauzem Rocha</t>
  </si>
  <si>
    <t>Willian Cipriano Siqueira da Rosa</t>
  </si>
  <si>
    <t>Camila Thiesen Rigon</t>
  </si>
  <si>
    <t>Ivan Manassi Dorneles</t>
  </si>
  <si>
    <t>Andrews Barcellos Ramos</t>
  </si>
  <si>
    <t>Viviane Argenta Lisboa</t>
  </si>
  <si>
    <t>Yáskara Vanessa Leite Martins</t>
  </si>
  <si>
    <t>Rodrigo Rodrigues Bastos</t>
  </si>
  <si>
    <t>Dauro Vinicius So Nascimento e Silva</t>
  </si>
  <si>
    <t>Juliana Carneiro Daniel</t>
  </si>
  <si>
    <t>Elisiane Maria Portella da Silva</t>
  </si>
  <si>
    <t>Roberto Bortolon Maraschin</t>
  </si>
  <si>
    <t>Claudia Oliveira Leczinieski</t>
  </si>
  <si>
    <t>Tamara Raquel Fim</t>
  </si>
  <si>
    <t>Mauricio de Oliveira Vicente</t>
  </si>
  <si>
    <t>Patrick Rosa Belzarena</t>
  </si>
  <si>
    <t>Daniel Mohr Longaray</t>
  </si>
  <si>
    <t>Neemias Schuck Kasper</t>
  </si>
  <si>
    <t>Debora Aline da Fonseca</t>
  </si>
  <si>
    <t>Geovana Velozo Rodrigues</t>
  </si>
  <si>
    <t>Ewerton Mumbach</t>
  </si>
  <si>
    <t>Ricardo Rodrigues da Silva</t>
  </si>
  <si>
    <t>Giselda Maria Selli Cezar</t>
  </si>
  <si>
    <t>Andrea Ferrando Saccardi</t>
  </si>
  <si>
    <t>Guilherme Ferrari</t>
  </si>
  <si>
    <t>Elizangela Machado Silveira</t>
  </si>
  <si>
    <t>Danilo Leão de Freitas</t>
  </si>
  <si>
    <t>Vivian Carla Morandini</t>
  </si>
  <si>
    <t>Alex Rodrigo Vicente Nunes</t>
  </si>
  <si>
    <t>Carine Marciano</t>
  </si>
  <si>
    <t>Rafael Heinske Dienstmann</t>
  </si>
  <si>
    <t>Joao Geraldo Dos Santos Fernandes</t>
  </si>
  <si>
    <t>MOHANNA MAYULY WASTOWSKI</t>
  </si>
  <si>
    <t>Thais Zanela Mendes</t>
  </si>
  <si>
    <t>Lauren Dri Bacin</t>
  </si>
  <si>
    <t>Marilene Monteiro Dos Santos</t>
  </si>
  <si>
    <t>Suelen Moreira</t>
  </si>
  <si>
    <t>Jean Rafael Rodrigues Dos Santos</t>
  </si>
  <si>
    <t>Bernardo Souza Ozorio</t>
  </si>
  <si>
    <t>Ronaldo Felipe Dal Pai</t>
  </si>
  <si>
    <t>Elton Cleber Silveira Fialho</t>
  </si>
  <si>
    <t>Giseli Rodrigues Pinheiro</t>
  </si>
  <si>
    <t>Jean Pierre da Silva Strauss</t>
  </si>
  <si>
    <t>Fernanda Cristiane Brixner</t>
  </si>
  <si>
    <t>Daniela Munhoz Leivas</t>
  </si>
  <si>
    <t>Rosane Schneider Silva</t>
  </si>
  <si>
    <t>Fernando da Silva Menezes</t>
  </si>
  <si>
    <t>André Costa Morais</t>
  </si>
  <si>
    <t>Verusca Espinosa Mancilha</t>
  </si>
  <si>
    <t>Gleidson Correia Kaufmann</t>
  </si>
  <si>
    <t>Eva Roseli Franco da Luz</t>
  </si>
  <si>
    <t>Cintia Requel Gomes</t>
  </si>
  <si>
    <t>Asta Conceição de Oliveira da Motta</t>
  </si>
  <si>
    <t>Carla Santos de Oliveira Martins</t>
  </si>
  <si>
    <t>Douglas Van Der Ham</t>
  </si>
  <si>
    <t>Alexandra Soares da Silva Flores</t>
  </si>
  <si>
    <t>Ana Paula Lago de Oliveira</t>
  </si>
  <si>
    <t>André Maciel Richter</t>
  </si>
  <si>
    <t>Marilucia Nobre Lopes</t>
  </si>
  <si>
    <t>Greice da Silva Barboza</t>
  </si>
  <si>
    <t>Suelen Fatima de Sousa Tondolo</t>
  </si>
  <si>
    <t>Francine Basso Radunz</t>
  </si>
  <si>
    <t>Bernadete da Luz Simões</t>
  </si>
  <si>
    <t>Nara Soares Ferreira</t>
  </si>
  <si>
    <t>Leonardo Ribeiro Dos Santos</t>
  </si>
  <si>
    <t>Lauren Marques Lacerda</t>
  </si>
  <si>
    <t>Jonatan Deivid Neu</t>
  </si>
  <si>
    <t>Jean Michel Dutra da Fonseca Flores</t>
  </si>
  <si>
    <t>Doris Dalcol Denardi</t>
  </si>
  <si>
    <t>Jhon Lennon Santos da Silva</t>
  </si>
  <si>
    <t>Vinícius gudolle lopes</t>
  </si>
  <si>
    <t>Rafaelle Taisa de Assis Fernandes</t>
  </si>
  <si>
    <t>Carlos Henrique Peil da Rosa</t>
  </si>
  <si>
    <t>Filipe Capeletti</t>
  </si>
  <si>
    <t>Eduardo Reolon</t>
  </si>
  <si>
    <t>Diego Gabriel Machado Borges</t>
  </si>
  <si>
    <t>Priscila Paludett Flores</t>
  </si>
  <si>
    <t>Fabiano de Oliveira Nobre</t>
  </si>
  <si>
    <t>Rodrigo Werle</t>
  </si>
  <si>
    <t>Karina Peres Pereira</t>
  </si>
  <si>
    <t>Carla Goncalves da Cunha</t>
  </si>
  <si>
    <t>Luis Mário Prates de Araújo</t>
  </si>
  <si>
    <t>Laryssa Paradeda Paiano Sant Anna</t>
  </si>
  <si>
    <t>Nilvana Martins Weidmann</t>
  </si>
  <si>
    <t>Nilton Felisbino Moreira da Silva</t>
  </si>
  <si>
    <t>Sandro Azambuja Dos Santos</t>
  </si>
  <si>
    <t>Josemar Engroff Minosso</t>
  </si>
  <si>
    <t>Neli Adriana da Veiga Goncalves</t>
  </si>
  <si>
    <t>Olávio Dummer Cardoso Vergara</t>
  </si>
  <si>
    <t>MARCUS VINICIUS SARTURI</t>
  </si>
  <si>
    <t>Darison da Silva Priebe</t>
  </si>
  <si>
    <t>Pedro Augusto Piovesan Manfio</t>
  </si>
  <si>
    <t>Fernanda Simões de Freitas</t>
  </si>
  <si>
    <t>Alexandre Zanluchi</t>
  </si>
  <si>
    <t>Gustavo Moreira Baranano</t>
  </si>
  <si>
    <t>Wilians Anderson Siqueira Chiles</t>
  </si>
  <si>
    <t>Cesar Moraes de Souza</t>
  </si>
  <si>
    <t>Saara Letícia Nunes Simão</t>
  </si>
  <si>
    <t>Jader Rodrigo Vieira Rigo</t>
  </si>
  <si>
    <t>Sérgio Augusto Dias Godinho</t>
  </si>
  <si>
    <t>Jean Carlos Russi Yabel</t>
  </si>
  <si>
    <t>Leandro Medina de Matos</t>
  </si>
  <si>
    <t>Estela Beck Muller</t>
  </si>
  <si>
    <t>Pablo Coelho Amaral</t>
  </si>
  <si>
    <t>Kelson Borge de Alencastro</t>
  </si>
  <si>
    <t>PEDRO HENRIQUE CASELLA LOPES</t>
  </si>
  <si>
    <t>Maria Cristina Ferreira Dornelles</t>
  </si>
  <si>
    <t>Vania Oliveira de Marins</t>
  </si>
  <si>
    <t>Douglas Fonseca Guedes</t>
  </si>
  <si>
    <t>JOSUE SEIXAS PINTO</t>
  </si>
  <si>
    <t>Candida da Rosa Schepp</t>
  </si>
  <si>
    <t>Leonardo Torquato de Oliveira</t>
  </si>
  <si>
    <t>Franciele Azambuja Piassa</t>
  </si>
  <si>
    <t>Benedito Machado Filho</t>
  </si>
  <si>
    <t>Jonis Elias Penning</t>
  </si>
  <si>
    <t>Carla Roberta Mattos Pires</t>
  </si>
  <si>
    <t>Marcelo Azevedo Richter</t>
  </si>
  <si>
    <t>Hevelin Rodrigues Soares</t>
  </si>
  <si>
    <t>Renata Alves Rodrigues da Silva</t>
  </si>
  <si>
    <t>Diretoria-Geral de Administração Penitenciária</t>
  </si>
  <si>
    <t>Henrique Luis Costa Gonzaga</t>
  </si>
  <si>
    <t>Caroline de Souza Hamu</t>
  </si>
  <si>
    <t>RAFAEL CAMPOS MARQUES DA COSTA</t>
  </si>
  <si>
    <t>ORLANDO RODRIGUES DA SILVA</t>
  </si>
  <si>
    <t>MARCELO CHAGAS DE CARVALHO</t>
  </si>
  <si>
    <t>Pedro Henrique Borges Pereira</t>
  </si>
  <si>
    <t>Klecio Fernandes Cosme</t>
  </si>
  <si>
    <t>Hugo Semão Pires</t>
  </si>
  <si>
    <t>Thais Manhaes Eleuterio</t>
  </si>
  <si>
    <t>Jhemerson Soares Lisboa</t>
  </si>
  <si>
    <t>Brenda de Almeida Duarte Franco</t>
  </si>
  <si>
    <t>Jones de Araujo Pereira</t>
  </si>
  <si>
    <t>Mauricio Almeida Silva</t>
  </si>
  <si>
    <t>VINICIUS ALVES DE MORAES</t>
  </si>
  <si>
    <t>Otilio Antunes Neto</t>
  </si>
  <si>
    <t>Bruno Romero Palma</t>
  </si>
  <si>
    <t>Wellington da Silva Barboza</t>
  </si>
  <si>
    <t>Cristhyanne Alves Carrijo</t>
  </si>
  <si>
    <t>VALERIA GOMES DOS SANTOS</t>
  </si>
  <si>
    <t>Joao Paulo Teles de Souza</t>
  </si>
  <si>
    <t>Juliana Helena de Sousa Placido</t>
  </si>
  <si>
    <t>Edir Goncalves de Andrade Junior</t>
  </si>
  <si>
    <t>Amilton Alves Rodrigues Oliveira</t>
  </si>
  <si>
    <t>Rejany Oliveira Reis</t>
  </si>
  <si>
    <t>Andre Bento da Silva</t>
  </si>
  <si>
    <t>Maria Patricia Goncalves Pereira Dos Santos</t>
  </si>
  <si>
    <t>Wagner Gonçalves de Oliveira</t>
  </si>
  <si>
    <t>Rafael Barreira Alves</t>
  </si>
  <si>
    <t>Débora Alvarenga Moreschi de Faria Lisita</t>
  </si>
  <si>
    <t>Michel Pereira Dos Reis</t>
  </si>
  <si>
    <t>Murilo Henrique Silva Rocha</t>
  </si>
  <si>
    <t>Ismael Borges da Silva Neto</t>
  </si>
  <si>
    <t>Danillo Barreto Serra</t>
  </si>
  <si>
    <t>Janayna Silva Rocha</t>
  </si>
  <si>
    <t>Waldhemir Junio Faria Borges</t>
  </si>
  <si>
    <t>Matheus Pires Teodoro</t>
  </si>
  <si>
    <t>Roberto de Brito Borges</t>
  </si>
  <si>
    <t>Rafael Natal Matos e Silva</t>
  </si>
  <si>
    <t>Bruno de Sousa Cascalho</t>
  </si>
  <si>
    <t>Augusto Cesar de Almeida Barros</t>
  </si>
  <si>
    <t>Sam Makahans Torreyra Alves</t>
  </si>
  <si>
    <t>Americo Rufino Neto</t>
  </si>
  <si>
    <t>Johny Sousa Tavares</t>
  </si>
  <si>
    <t>Bruno Moreira Ribeiro</t>
  </si>
  <si>
    <t>Victor da Silva Carvalho</t>
  </si>
  <si>
    <t>Caio Cezar de Oliveira</t>
  </si>
  <si>
    <t>Welder da Silva Alves</t>
  </si>
  <si>
    <t>Rafael Arantes Godinho</t>
  </si>
  <si>
    <t>Rosenval Rodrigues Lopes Xavier</t>
  </si>
  <si>
    <t>Daniele Alves Silva</t>
  </si>
  <si>
    <t>Harison de Almeida Sousa</t>
  </si>
  <si>
    <t>Marco Aurelio de Bessa Rezende</t>
  </si>
  <si>
    <t>Elaine Pereira Cavalcante Neves</t>
  </si>
  <si>
    <t>Pamela Iwata Peixoto</t>
  </si>
  <si>
    <t>Leonardo Machado Teixeira</t>
  </si>
  <si>
    <t>Flavio Bezerra de Souza</t>
  </si>
  <si>
    <t>Wellington Garcia Dos Santos</t>
  </si>
  <si>
    <t>Tatiana Nascimento de Almeida</t>
  </si>
  <si>
    <t>Paulo Ventura Silva Bernardes</t>
  </si>
  <si>
    <t>Wilma Rita de Oliveira</t>
  </si>
  <si>
    <t>Gustavo Guimaraes de Paulo</t>
  </si>
  <si>
    <t>Aluisio Alves Junior</t>
  </si>
  <si>
    <t>Eduardo de Almeida Rufino</t>
  </si>
  <si>
    <t>Cleisson Passos de Matos</t>
  </si>
  <si>
    <t>Jose Augusto Martins Rios Neto</t>
  </si>
  <si>
    <t>Leonardo Alves Pereira</t>
  </si>
  <si>
    <t>Maria Aparecida Rodrigues Costa de Sousa</t>
  </si>
  <si>
    <t>Leonardo Ulacia da Silva</t>
  </si>
  <si>
    <t>Ricardo Henrique Mendes Borges</t>
  </si>
  <si>
    <t>Ynae Lorena Rincon Gonçalves</t>
  </si>
  <si>
    <t>Gabriel Araújo Rezende</t>
  </si>
  <si>
    <t>Ana Carolina Cardoso Silva</t>
  </si>
  <si>
    <t>Vitor Hugo Pereira</t>
  </si>
  <si>
    <t>Marcelo Oliveira Dos Santos</t>
  </si>
  <si>
    <t>Marcio Antonio Siqueira Neves</t>
  </si>
  <si>
    <t>Rodrigo Ribeiro Ferreira Mendes</t>
  </si>
  <si>
    <t>Ana Lucia Dantas Pacheco Borges</t>
  </si>
  <si>
    <t>YGOR PEREIRA DA SILVEIRA</t>
  </si>
  <si>
    <t>Gabriel Sepúliva Gomes Guimarães</t>
  </si>
  <si>
    <t>Raphael Cesar Arantes de Oliveira</t>
  </si>
  <si>
    <t>Rigley Júlio de Sousa</t>
  </si>
  <si>
    <t>Evandro Luis de Oliveira</t>
  </si>
  <si>
    <t>Welson da Silva e Sousa</t>
  </si>
  <si>
    <t>Wanderlucio Souza Cipriano</t>
  </si>
  <si>
    <t>Luciana Moreira Belo</t>
  </si>
  <si>
    <t>Willard Silva Dos Santos</t>
  </si>
  <si>
    <t>Junio Antonio Ferreira</t>
  </si>
  <si>
    <t>João Cláudio Vieira Nunes</t>
  </si>
  <si>
    <t>Eloise Moreira Barros</t>
  </si>
  <si>
    <t>Fredson Cajaiba Rocha</t>
  </si>
  <si>
    <t>Secretaria de Administracao Penitenciaria e Ressocializacao</t>
  </si>
  <si>
    <t>Ramon Gomes Santos</t>
  </si>
  <si>
    <t>Daniela Nascimento da Silva</t>
  </si>
  <si>
    <t>DIANA COSTA SANTOS</t>
  </si>
  <si>
    <t>Lucineide Soares do Nascimento</t>
  </si>
  <si>
    <t>Danielle Dartoinne Cunha</t>
  </si>
  <si>
    <t>Ana Caroline Barreto Ribeiro</t>
  </si>
  <si>
    <t>Carlos Henrique Araujo Caldas</t>
  </si>
  <si>
    <t>Eric Oliveira de Santana</t>
  </si>
  <si>
    <t>André Luis pestana Campagnaro</t>
  </si>
  <si>
    <t>Paulo José Carvalho de Jesus</t>
  </si>
  <si>
    <t>Jadyson Silva Queiroz de Jesus</t>
  </si>
  <si>
    <t>Claudio Jose Lima Santos</t>
  </si>
  <si>
    <t>ELIANE DIAS DOS SANTOS</t>
  </si>
  <si>
    <t>MARGARETE FERREIRA DE SANTANA</t>
  </si>
  <si>
    <t>Patricia Oliveira Rodrigues</t>
  </si>
  <si>
    <t>Bruno Batista Reis Flores</t>
  </si>
  <si>
    <t>Bianca Sulamique Dos Santos Neves</t>
  </si>
  <si>
    <t>Anderson Carlos de Cristo Serra</t>
  </si>
  <si>
    <t>Arilton Ribeiro de Souza Alcantara</t>
  </si>
  <si>
    <t>Reivon Souza Pimentel</t>
  </si>
  <si>
    <t>Andreia Alves de Oliveira</t>
  </si>
  <si>
    <t>Cassandro Oliveira Planzo</t>
  </si>
  <si>
    <t>Andrea Pereira de Souza Lima</t>
  </si>
  <si>
    <t>Mirela Barreto Guimaraes</t>
  </si>
  <si>
    <t>GILBERTO RODRIGUES DOS SANTOS</t>
  </si>
  <si>
    <t>NATALIA PORTELA BLOIZI</t>
  </si>
  <si>
    <t>Carine Simoes Cartibani Dos Santos</t>
  </si>
  <si>
    <t>Micaela Guimarães Rodrigues</t>
  </si>
  <si>
    <t>Ciro Augusto de Sena Costa</t>
  </si>
  <si>
    <t>Letícia Lima Andrade</t>
  </si>
  <si>
    <t>Allef Souza de Jesus</t>
  </si>
  <si>
    <t>Lafaiete Conceicao Dos Santos Junior</t>
  </si>
  <si>
    <t>Lidiane Martins Vidal</t>
  </si>
  <si>
    <t>Edivan Brandao Silva</t>
  </si>
  <si>
    <t>Adriano Souza de Farias</t>
  </si>
  <si>
    <t>Livia Brito Moreira</t>
  </si>
  <si>
    <t>Marcelo Souza Franca</t>
  </si>
  <si>
    <t>Ricardo da Silva Santos</t>
  </si>
  <si>
    <t>ALMIRO SANTOS SILVA FILHO</t>
  </si>
  <si>
    <t>Fabrício Cardoso França</t>
  </si>
  <si>
    <t>Ariele Alves Teixeira Chaves</t>
  </si>
  <si>
    <t>Sátiro Sousa Cerqueira Junior</t>
  </si>
  <si>
    <t>Francineide Santos da Silva Cerqueira</t>
  </si>
  <si>
    <t>DAMARES CRISTINA DE JESUS DOS SANTOS</t>
  </si>
  <si>
    <t>Lucas Vieira da Silva</t>
  </si>
  <si>
    <t>Edmarcio Conceição Barros</t>
  </si>
  <si>
    <t>Rogério Márcio Menezes da Silva</t>
  </si>
  <si>
    <t>Nelito Duarte Estrela Galvão Júnior</t>
  </si>
  <si>
    <t>Marcos Cleyton Ramalho dos Santos</t>
  </si>
  <si>
    <t>HUMBERTO MOREIRA BRITO DOS SANTOS</t>
  </si>
  <si>
    <t>Tarcisio Santos Souza</t>
  </si>
  <si>
    <t>Jacques Novaes Paiva</t>
  </si>
  <si>
    <t>Antonio Lima Chaves</t>
  </si>
  <si>
    <t>Ueslei Lisboa Alves</t>
  </si>
  <si>
    <t>Ingrid Caroline Teixeira Almeida</t>
  </si>
  <si>
    <t>JAMILE LINS ARAUJO</t>
  </si>
  <si>
    <t>Thaise Maria Botelho Rocha</t>
  </si>
  <si>
    <t>Joice Ribeiro Fagundes Souza</t>
  </si>
  <si>
    <t>Joana Angelica Dos Santos Pereira Guimaraes</t>
  </si>
  <si>
    <t>Lucia de Fatima Reinaldo Gomes</t>
  </si>
  <si>
    <t>Jose Anchieta da Silva</t>
  </si>
  <si>
    <t>José Julene da Silva</t>
  </si>
  <si>
    <t>Catarina Araujo Brasil Pinho</t>
  </si>
  <si>
    <t>Dominig Vander Pereira Santos</t>
  </si>
  <si>
    <t>Cleomas Badias Dos Santos</t>
  </si>
  <si>
    <t>Allan Guimarães Ferreira</t>
  </si>
  <si>
    <t>Debora de Barros Galo</t>
  </si>
  <si>
    <t>Thaiane Freire Fontoura</t>
  </si>
  <si>
    <t>Pedro Henrique Santos Sousa</t>
  </si>
  <si>
    <t>Leandro de Novaes santos</t>
  </si>
  <si>
    <t>Matheus Rodrigues Casaes</t>
  </si>
  <si>
    <t>Cristovao de Souza Santana</t>
  </si>
  <si>
    <t>Jean Sousa Santana</t>
  </si>
  <si>
    <t>Deilan Bahiano Carvalho</t>
  </si>
  <si>
    <t>Eliandro Silva Pereira Oliveira</t>
  </si>
  <si>
    <t>Givison Silva de Oliveira</t>
  </si>
  <si>
    <t>Walter Marcelo Chaves Arcoverde</t>
  </si>
  <si>
    <t>Fabiana Fontes da Silva</t>
  </si>
  <si>
    <t>Eliezer Soares de Carvalho</t>
  </si>
  <si>
    <t>Rafael Sousa de Carvalho</t>
  </si>
  <si>
    <t>Cassio Figueiredo Loyola</t>
  </si>
  <si>
    <t>Antonio Sergio Silva Dos Santos</t>
  </si>
  <si>
    <t>VALMIRO SACRAMENTO DA CUNHA</t>
  </si>
  <si>
    <t>Marco Aurélio Braga Brizolara</t>
  </si>
  <si>
    <t>Fabio Dos Reis Ferreira</t>
  </si>
  <si>
    <t>Marcos Antonio Bezerra da Silva</t>
  </si>
  <si>
    <t>Neilton Ferreira Rocha</t>
  </si>
  <si>
    <t>Eduardo Severo da Silva</t>
  </si>
  <si>
    <t>Diego Oliveira Matias</t>
  </si>
  <si>
    <t>IDALINA EWA GUIMARAES FRANCA</t>
  </si>
  <si>
    <t>Gervancia Maria Reis da Silva</t>
  </si>
  <si>
    <t>Mila Mariano Muniz Dias</t>
  </si>
  <si>
    <t>Tassia Priscila Goes da Costa</t>
  </si>
  <si>
    <t>Erenildo Gertrudes Oliveira Ramos</t>
  </si>
  <si>
    <t>Regina Pereira Silva</t>
  </si>
  <si>
    <t>Cleidivan Melo Batista Araújo Leite</t>
  </si>
  <si>
    <t>Cleide Santos Lopes</t>
  </si>
  <si>
    <t>Tiago Simões Fonseca</t>
  </si>
  <si>
    <t>Ademir Nascimento Santos</t>
  </si>
  <si>
    <t>Leonel Cristo da Rocha</t>
  </si>
  <si>
    <t>Adilson Alves de Lira</t>
  </si>
  <si>
    <t>Ivoneide Santos Sanches</t>
  </si>
  <si>
    <t>Hyeve Fernanda da Silva Costa</t>
  </si>
  <si>
    <t>Joneuma Silva Neres</t>
  </si>
  <si>
    <t>Jamison Silva Santos</t>
  </si>
  <si>
    <t>CAROLINE DA SILVA MAIA</t>
  </si>
  <si>
    <t>Caio Henrique Cavalcante Cunha</t>
  </si>
  <si>
    <t>ALTINO JOSE SOBRAL JUNIOR</t>
  </si>
  <si>
    <t>Joao Dantas Monteiro Neto</t>
  </si>
  <si>
    <t>Aline Sousa Paradella Lima</t>
  </si>
  <si>
    <t>Elton Deolino Rocha</t>
  </si>
  <si>
    <t>Erika Lopes Vasconcelos</t>
  </si>
  <si>
    <t>Antonio Ramos Borges Filho</t>
  </si>
  <si>
    <t>Fabiana Valverde de Oliveira Bastos</t>
  </si>
  <si>
    <t>Raissa Luciano Ribeiro da Silva</t>
  </si>
  <si>
    <t>Lidiane Invencao Moitinho</t>
  </si>
  <si>
    <t>Edvania Vieira de Souza</t>
  </si>
  <si>
    <t>Jorge Luis Barreto da Silva Junior</t>
  </si>
  <si>
    <t>Eduardo Paolo Silva Ferreira Santos</t>
  </si>
  <si>
    <t>Aldelice Mendes Souza</t>
  </si>
  <si>
    <t>Rildo Santana Soeiro</t>
  </si>
  <si>
    <t>Kalline Santos Leite</t>
  </si>
  <si>
    <t>Joseane Vasconcelos Costa do Nascimento</t>
  </si>
  <si>
    <t>Paulo Alexandre Melo Domingues</t>
  </si>
  <si>
    <t>Pedro Henrique Costa Miguez</t>
  </si>
  <si>
    <t>Elvis Dos Santos</t>
  </si>
  <si>
    <t>ARILDO LUCAS CARNEIRO PITHON</t>
  </si>
  <si>
    <t>JILDEMARIO RODRIGUES DOS SANTOS</t>
  </si>
  <si>
    <t>Rodrigo nascimento Ramos</t>
  </si>
  <si>
    <t>Lussandra Amorim azevedo</t>
  </si>
  <si>
    <t>Gilberto Teodoro do Rosário</t>
  </si>
  <si>
    <t>Diogo Raposo Ramos</t>
  </si>
  <si>
    <t>Márcio Gustavo Azevedo Serafim da Silva</t>
  </si>
  <si>
    <t>Crislan Lopes de Jesus</t>
  </si>
  <si>
    <t>Sonia Maria de Souza Pereira</t>
  </si>
  <si>
    <t>Gilroque de Jesus Conceição</t>
  </si>
  <si>
    <t>Geilson Jose da Silva</t>
  </si>
  <si>
    <t>Osvaldo Valença da Silva Filho</t>
  </si>
  <si>
    <t>Marcos Renato Silva Ferraz</t>
  </si>
  <si>
    <t>Evaldo Francisco do Nascimento</t>
  </si>
  <si>
    <t>Pascoal Teixeira Rebouças</t>
  </si>
  <si>
    <t>Mario Francisco Franca Mendes</t>
  </si>
  <si>
    <t>Clebson Cajaiba Rocha</t>
  </si>
  <si>
    <t>Fernando Santos Fernandes</t>
  </si>
  <si>
    <t>Rosiane Sampaio de Carvalho Silva</t>
  </si>
  <si>
    <t>WELINGTON DA SILVA FERREIRA JUNIOR</t>
  </si>
  <si>
    <t>Andre Luiz Santos Barros</t>
  </si>
  <si>
    <t>Israel Pereira Gomes</t>
  </si>
  <si>
    <t>Marcio Andre Freire Sales</t>
  </si>
  <si>
    <t>Cicero Rogerio Ferino</t>
  </si>
  <si>
    <t>Tiago Guerra Sobral</t>
  </si>
  <si>
    <t>Fabio de Souza Santos</t>
  </si>
  <si>
    <t>Hildo Benzi de Souza Neto</t>
  </si>
  <si>
    <t>FABIO SILVA DOS SANTOS</t>
  </si>
  <si>
    <t>Paulo Cesar Lima Macedo</t>
  </si>
  <si>
    <t>ANDERSON BAIA LEITE</t>
  </si>
  <si>
    <t>Cristina Arredondo Bandeira Lopes</t>
  </si>
  <si>
    <t>Antonio Carlos Bertoldo Santos</t>
  </si>
  <si>
    <t>Luciano Haack Serafim da Silva</t>
  </si>
  <si>
    <t>John Max Santiago Batista</t>
  </si>
  <si>
    <t>Jeovane Batista de Jesus</t>
  </si>
  <si>
    <t>Celindo Elmo da Silva Luz</t>
  </si>
  <si>
    <t>Sheilane Santos Costa de Jesus</t>
  </si>
  <si>
    <t>Danilo Calmon Pedrosa</t>
  </si>
  <si>
    <t>Igor Henrique Silva Barreto</t>
  </si>
  <si>
    <t>ALESSANDRO BARROSO DA PURIFICACAO</t>
  </si>
  <si>
    <t>Magnum Freitas Silva Kirsch</t>
  </si>
  <si>
    <t>Antônio Carlos Nascimento meira</t>
  </si>
  <si>
    <t>Ademir Rodrigues de Oliveira</t>
  </si>
  <si>
    <t>Nelson araujo souza</t>
  </si>
  <si>
    <t>Eliesio Mendes da Silva Filho</t>
  </si>
  <si>
    <t>Felipe Barros Castro</t>
  </si>
  <si>
    <t>PEDRO LEANDRO BATISTA DOS SANTOS</t>
  </si>
  <si>
    <t>Railton Luis Araujo Pires</t>
  </si>
  <si>
    <t>Walmiran Macedo de Queiroz</t>
  </si>
  <si>
    <t>Wilian de Oliveira</t>
  </si>
  <si>
    <t>Emmanuel Mota Pellegrini Freitas</t>
  </si>
  <si>
    <t>Gilson Ferreira Rodrigues Junior</t>
  </si>
  <si>
    <t>Mavio jose ferreira de souza</t>
  </si>
  <si>
    <t>Ismael Boaventura Conceicao</t>
  </si>
  <si>
    <t>Johnni Robert Gresik Santos</t>
  </si>
  <si>
    <t>Vinicius Sousa Dantas Dos Santos</t>
  </si>
  <si>
    <t>Jose Miguel de Jesus Monteiro</t>
  </si>
  <si>
    <t>Geovani Rubem Rodrigues</t>
  </si>
  <si>
    <t>Luiz Gustavo Marinho de Oliveira</t>
  </si>
  <si>
    <t>Ricardo Vinicios da Silva Barbosa</t>
  </si>
  <si>
    <t>Ualace Moreira da Cruz</t>
  </si>
  <si>
    <t>Evandro Brito Cafezeiro</t>
  </si>
  <si>
    <t>Francisnei Oliveira Gomes</t>
  </si>
  <si>
    <t>Orlando Berbel Garcia Filho</t>
  </si>
  <si>
    <t>Anderson Alves Costa</t>
  </si>
  <si>
    <t>Joadelson Ledo Souza</t>
  </si>
  <si>
    <t>Linicheila Lago Sales</t>
  </si>
  <si>
    <t>Luís Carlos do Nascimento</t>
  </si>
  <si>
    <t>Aldemir Lima Santos</t>
  </si>
  <si>
    <t>João Bernardes Costa Neto</t>
  </si>
  <si>
    <t>Ademir do Monte de Oliveira</t>
  </si>
  <si>
    <t>Marcos Ely Barbosa Ribeiro do Nascimento</t>
  </si>
  <si>
    <t>Luiz Claudio Aguiar Brito</t>
  </si>
  <si>
    <t>Adriano de Jesus Ribeiro Amaral</t>
  </si>
  <si>
    <t>Jarison Silva Pinho</t>
  </si>
  <si>
    <t>Rosa Maria Mendes Dos Santos</t>
  </si>
  <si>
    <t>Henrique de Santana Rossi</t>
  </si>
  <si>
    <t>Erivelto Lopes de Souza</t>
  </si>
  <si>
    <t>Valmir Santos Paixao</t>
  </si>
  <si>
    <t>Celeste Santos Lopes</t>
  </si>
  <si>
    <t>HAMILTON CESAR DA SILVA SANT ANNA</t>
  </si>
  <si>
    <t>Genival Costa de Deus</t>
  </si>
  <si>
    <t>Fabrício Samuel Amorim Machado</t>
  </si>
  <si>
    <t>Marcos Dos Santos Nunes</t>
  </si>
  <si>
    <t>Roberto Brito Dos Anjos</t>
  </si>
  <si>
    <t>Gileno Ribeiro Vieira</t>
  </si>
  <si>
    <t>Lourenco Ribeiro Neto</t>
  </si>
  <si>
    <t>LUCIENE REIS DE SANTANA</t>
  </si>
  <si>
    <t>Abrahao Dos Santos Fonseca</t>
  </si>
  <si>
    <t>Armando Menezes da Silva Junior</t>
  </si>
  <si>
    <t>Manoel Silva Teixeira</t>
  </si>
  <si>
    <t>Ana Paula Pereira</t>
  </si>
  <si>
    <t>Emanuel Silva Oliveira</t>
  </si>
  <si>
    <t>Jorge Antonio Bastos Santos</t>
  </si>
  <si>
    <t>Renato Santos Pereira</t>
  </si>
  <si>
    <t>Ranielson Antonio da Silva Santos</t>
  </si>
  <si>
    <t>Jordelio Alves da Silva</t>
  </si>
  <si>
    <t>Barbara Celene Brito e Silva</t>
  </si>
  <si>
    <t>ARAMIS BRESSY DULTRA BARBOSA</t>
  </si>
  <si>
    <t>Josenor da Silva Pinto</t>
  </si>
  <si>
    <t>Paulo Cesar Goncalves Sacramento</t>
  </si>
  <si>
    <t>Paula Santos Leite Oliveira</t>
  </si>
  <si>
    <t>Marcos Rosa de Lima</t>
  </si>
  <si>
    <t>Claudia Iris da Silva Viriato</t>
  </si>
  <si>
    <t>Secretaria de Estado da Justiça e da Cidadania de Roraíma</t>
  </si>
  <si>
    <t>Brenda Maia Leite</t>
  </si>
  <si>
    <t>Jorlan Araujo Soares</t>
  </si>
  <si>
    <t>Jailson Silva Santana</t>
  </si>
  <si>
    <t>Gilmar do Nascimento de Freitas</t>
  </si>
  <si>
    <t>Gerson Cabral de Almeida</t>
  </si>
  <si>
    <t>Lucinalva Moura Froz</t>
  </si>
  <si>
    <t>Wallamo Edier da Silva</t>
  </si>
  <si>
    <t>Eduardo Cardoso Freire Filho</t>
  </si>
  <si>
    <t>Taline de Oliveira Besing</t>
  </si>
  <si>
    <t>Francisco Das Chagas Pereira Dos Santos</t>
  </si>
  <si>
    <t>Marcos Alves Dos Santos</t>
  </si>
  <si>
    <t>Meirielen Guimaraes Dias</t>
  </si>
  <si>
    <t>Marcelo de Moraes Porciuncula</t>
  </si>
  <si>
    <t>Alessandro Ferreira Dos Santos</t>
  </si>
  <si>
    <t>Carliene de Souza Santos</t>
  </si>
  <si>
    <t>Jocelma Lima Silva</t>
  </si>
  <si>
    <t>Thiago Garcia de Figueiredo</t>
  </si>
  <si>
    <t>Ellen Paula Nicacio Mondêgo</t>
  </si>
  <si>
    <t>Bruno Henrique Scorçafava</t>
  </si>
  <si>
    <t>Lucas Maciel Aguiar</t>
  </si>
  <si>
    <t>Filipe Maciel Amorim</t>
  </si>
  <si>
    <t>Karina Rodrigues Moura Maciel</t>
  </si>
  <si>
    <t>Joao Paulo de Godoi</t>
  </si>
  <si>
    <t>Silvia Moreira Pereira Vales</t>
  </si>
  <si>
    <t>ELVIS PERES MARQUES</t>
  </si>
  <si>
    <t>Aldo Filipe Caldas de Assis Santos</t>
  </si>
  <si>
    <t>Rayna Thaiz Santos de Oliveira</t>
  </si>
  <si>
    <t>Sandro Márcio de Sousa Santos</t>
  </si>
  <si>
    <t>Secretaria da Cidadania e Justiça de Tocantins</t>
  </si>
  <si>
    <t>Rodrigo Nascimento Rocha</t>
  </si>
  <si>
    <t>Darley Pereira da Silva</t>
  </si>
  <si>
    <t>ISMAEL FARIAS ROCHA</t>
  </si>
  <si>
    <t>Gleysi Cardoso Duarte Muller</t>
  </si>
  <si>
    <t>Genivaldo Pereira da Costa</t>
  </si>
  <si>
    <t>Edvilson Martins da Silva</t>
  </si>
  <si>
    <t>Leuquimar Sousa Costa</t>
  </si>
  <si>
    <t>Deysi Pereira da Silva</t>
  </si>
  <si>
    <t>Fernando Gomes da Silva</t>
  </si>
  <si>
    <t>Dhiogo Martins Brito de Miranda</t>
  </si>
  <si>
    <t>Dayano Bilio Araújo</t>
  </si>
  <si>
    <t>Carleano Francisco Alves do Nascimento</t>
  </si>
  <si>
    <t>Wallyson Gomes Ramos</t>
  </si>
  <si>
    <t>Raisa de Paula Carniello</t>
  </si>
  <si>
    <t>Edilvan Lopes da Silva</t>
  </si>
  <si>
    <t>Sara Marques de Andrade Padilha</t>
  </si>
  <si>
    <t>Leticia Ribeiro da Silva</t>
  </si>
  <si>
    <t>Simony Macedo de Oliveira</t>
  </si>
  <si>
    <t>Carlos Henrique Alves Machado</t>
  </si>
  <si>
    <t>Renato Araújo Lima</t>
  </si>
  <si>
    <t>Silvio Leal de Sousa</t>
  </si>
  <si>
    <t>Maria Luiza de Sousa Coelho</t>
  </si>
  <si>
    <t>Simara Patricia da Silva</t>
  </si>
  <si>
    <t>Gilvan da Luz Alves de Oliveira</t>
  </si>
  <si>
    <t>Edinaldo Vasconcelos de Moraes</t>
  </si>
  <si>
    <t>Gel Reis Carreiro de Oliveira</t>
  </si>
  <si>
    <t>Adalberto Barbosa Dos Reis</t>
  </si>
  <si>
    <t>MARIO ROGERIO DA SILVA</t>
  </si>
  <si>
    <t>Domingas Xavier da Silva Pereira Cavalcante</t>
  </si>
  <si>
    <t>Neyvaldo Alves da Costa</t>
  </si>
  <si>
    <t>Lucilene Nunes Dos Santos</t>
  </si>
  <si>
    <t>Myller Bispo de Assis</t>
  </si>
  <si>
    <t>Tiago Rodrigues Cavalcante</t>
  </si>
  <si>
    <t>Danilo Guimarães Sales</t>
  </si>
  <si>
    <t>Licius barreira de vasconcelos</t>
  </si>
  <si>
    <t>Lucilia Reis Silva de Oliveira</t>
  </si>
  <si>
    <t>Jéssica Soares Cardoso</t>
  </si>
  <si>
    <t>Eduardo Bernardes Portilho</t>
  </si>
  <si>
    <t>Raimundo Nonato Pereira Barros</t>
  </si>
  <si>
    <t>Debora de Almeida Franco</t>
  </si>
  <si>
    <t>Marcella Souza da Silva</t>
  </si>
  <si>
    <t>Fabio de Paula Oliveira</t>
  </si>
  <si>
    <t>Kariane Pereira Barros Santos Rosal</t>
  </si>
  <si>
    <t>Layanne Meirele Dutra da Silva</t>
  </si>
  <si>
    <t>Romuel Murada Rodrigues</t>
  </si>
  <si>
    <t>Tatiane de Souza Mendonca</t>
  </si>
  <si>
    <t>Ariadna Carlos Martins Silveira</t>
  </si>
  <si>
    <t>Romildo Dias Barbosa</t>
  </si>
  <si>
    <t>Marcos Wesley Dos Santos Silva</t>
  </si>
  <si>
    <t>Ítalo Danyel Amorim Gonçalves Dos Santos</t>
  </si>
  <si>
    <t>GEFERSON JOSE FERNANDES</t>
  </si>
  <si>
    <t>Italo Dos Santos Fialho</t>
  </si>
  <si>
    <t>Flávia de Sousa pereira</t>
  </si>
  <si>
    <t>Antonio Lucivaldo de Sousa Silva</t>
  </si>
  <si>
    <t>Gerson Rodrigues Oiliveira Gonzaga</t>
  </si>
  <si>
    <t>Lucas Mota Costa</t>
  </si>
  <si>
    <t>Vicente Furst Villas Boas</t>
  </si>
  <si>
    <t>Joanice Ferreira Dos Santos</t>
  </si>
  <si>
    <t>David de Abreu Silva</t>
  </si>
  <si>
    <t>Francisco Dalvan de Oliveira</t>
  </si>
  <si>
    <t>Ronildo de Lima loura</t>
  </si>
  <si>
    <t>Jessica de Arruda Pinto Guilherme</t>
  </si>
  <si>
    <t>Diego Sudario da Silva Fernandes</t>
  </si>
  <si>
    <t>Rosival Siqueira Barros</t>
  </si>
  <si>
    <t>Jose Roberto Lima Cerqueira</t>
  </si>
  <si>
    <t>Alessandro da Silva Figueredo</t>
  </si>
  <si>
    <t>Willand Diano Dos Santos</t>
  </si>
  <si>
    <t>Robson Pereira Fonseca</t>
  </si>
  <si>
    <t>Veronica Guimaraes Feitosa</t>
  </si>
  <si>
    <t>Elcimar Cardoso Valadares</t>
  </si>
  <si>
    <t>Rafael Leoni Guimarães e Silva</t>
  </si>
  <si>
    <t>Jessica Moreira Soares</t>
  </si>
  <si>
    <t>Wisllon Cipriano Barbosa</t>
  </si>
  <si>
    <t>Hugo Alves Dos Santos</t>
  </si>
  <si>
    <t>Matheus Felipe Foggia Albernaz</t>
  </si>
  <si>
    <t>Lucas Gabriel Santos Rabelo</t>
  </si>
  <si>
    <t>Luciano Alves Feitosa</t>
  </si>
  <si>
    <t>Robson Dante Gonzaga Santana</t>
  </si>
  <si>
    <t>Genus Lopes da Silva</t>
  </si>
  <si>
    <t>Paolo Willian de Souza</t>
  </si>
  <si>
    <t>Francisco de Moura Lima</t>
  </si>
  <si>
    <t>Ilana Barbosa Moura</t>
  </si>
  <si>
    <t>Wanderson Silva Veras</t>
  </si>
  <si>
    <t>Dario de Sousa Pinto</t>
  </si>
  <si>
    <t>LUIZ CARLOS TAVEIRA DE AQUINO</t>
  </si>
  <si>
    <t>Rosilda de Carvalho Costa Mota</t>
  </si>
  <si>
    <t>Osvaldo Sousa Sa Filho</t>
  </si>
  <si>
    <t>Edson Alves de Souza</t>
  </si>
  <si>
    <t>Guilherme Dos Santos Vieira</t>
  </si>
  <si>
    <t>clesio gomes dos santos</t>
  </si>
  <si>
    <t>Carlos Fabio Silva Santos</t>
  </si>
  <si>
    <t>ROSIMAR CIRINO DOS SANTOS</t>
  </si>
  <si>
    <t>Adriano Pereira Araújo</t>
  </si>
  <si>
    <t>Lara Chrystiny Marques Stival Metzka</t>
  </si>
  <si>
    <t>Cristiane Bezerra Leite de Morais</t>
  </si>
  <si>
    <t>Maria Edla Bastos Menezes</t>
  </si>
  <si>
    <t>Wiria Ranger da Silva</t>
  </si>
  <si>
    <t>Emanuel Pereira Montelo</t>
  </si>
  <si>
    <t>Arthur Denison Cesar Batista Viana</t>
  </si>
  <si>
    <t>Wagner Augusto da Silva</t>
  </si>
  <si>
    <t>Hernandes Araujo Barboza</t>
  </si>
  <si>
    <t>Adeliene Dias Pereira Barros</t>
  </si>
  <si>
    <t>Ana Karine Pereira Rodrigues Aragão</t>
  </si>
  <si>
    <t>Marcos Antonio Alves Candido</t>
  </si>
  <si>
    <t>Leandro Gomes da Silva</t>
  </si>
  <si>
    <t>José Roberto Cardoso Almeida</t>
  </si>
  <si>
    <t>Willian Silva Dias</t>
  </si>
  <si>
    <t>Pedro Moraes Santos</t>
  </si>
  <si>
    <t>Oliudo William Pereira de Carvalho</t>
  </si>
  <si>
    <t>Rivelino Fernandes da Silva</t>
  </si>
  <si>
    <t>Purim Lucas Amarante da Conceicao</t>
  </si>
  <si>
    <t>Edivanio Pereira Silva</t>
  </si>
  <si>
    <t>Alan Francisco Dos Santos</t>
  </si>
  <si>
    <t>Jose Marcos Bandeira Tavares</t>
  </si>
  <si>
    <t>Willian de Sousa Ferreira</t>
  </si>
  <si>
    <t>Fabiola Dias Dalla Corte</t>
  </si>
  <si>
    <t>Alessandro Pereira de Sousa</t>
  </si>
  <si>
    <t>Tiago Lopes Monteiro</t>
  </si>
  <si>
    <t>Deizika Diullia Pereira Soares Machado</t>
  </si>
  <si>
    <t>Wermesson Rodrigo Ferreira Silva</t>
  </si>
  <si>
    <t>Natal Carvalho Pereira</t>
  </si>
  <si>
    <t>Fabricio Medrado Barros</t>
  </si>
  <si>
    <t>Danúbia Oliveira Reis Ferreira</t>
  </si>
  <si>
    <t>José Ezequias da Silva</t>
  </si>
  <si>
    <t>Claudio Evandro da Silva Fontenele</t>
  </si>
  <si>
    <t>Jean Lima Alves</t>
  </si>
  <si>
    <t>LUIS MAURO MIRANDA DE SOUSA</t>
  </si>
  <si>
    <t>Leandro Jose de Oliveira</t>
  </si>
  <si>
    <t>Regina Gomes de França</t>
  </si>
  <si>
    <t>Gerson Fernando Dos Santos Carvalho</t>
  </si>
  <si>
    <t>Leiliane de Souza Muller</t>
  </si>
  <si>
    <t>Claudio Souza Fontinele</t>
  </si>
  <si>
    <t>Kelly Cristina Dos Santos Lima</t>
  </si>
  <si>
    <t>Elisângela Felipe Dos Anjos Araujo</t>
  </si>
  <si>
    <t>Anderson Miranda Moreira</t>
  </si>
  <si>
    <t>Celesrobson da Conceicao Silva</t>
  </si>
  <si>
    <t>Adriano de Sousa Almeida</t>
  </si>
  <si>
    <t>Jadson Rodrigues de Sousa</t>
  </si>
  <si>
    <t>Thiago Alves Silva</t>
  </si>
  <si>
    <t>Salomao Ferreira de Paula Neto</t>
  </si>
  <si>
    <t>Vitalino Pereira Domingues</t>
  </si>
  <si>
    <t>Ricardo Lima Dias</t>
  </si>
  <si>
    <t>Luis Carlos Rosal da Paixao</t>
  </si>
  <si>
    <t>Jhonattas Barbosa Brito</t>
  </si>
  <si>
    <t>Thiago Maciel Nunes</t>
  </si>
  <si>
    <t>Raphael Bernard da Paixao Gama</t>
  </si>
  <si>
    <t>Edney Barros Batista</t>
  </si>
  <si>
    <t>Luciano Ferreira Martins</t>
  </si>
  <si>
    <t>Julianna Cardoso Moura Frota</t>
  </si>
  <si>
    <t>Vivian Maria Matheus Rodrigues</t>
  </si>
  <si>
    <t>José de Souza Brito Neto</t>
  </si>
  <si>
    <t>Padria de Paula Bucar Moromizato</t>
  </si>
  <si>
    <t>Bruno Gomes</t>
  </si>
  <si>
    <t>Adriano Lira de Oliveira</t>
  </si>
  <si>
    <t>MARCUS AURELIO JACINTO DA SILVA</t>
  </si>
  <si>
    <t>Rodrigo Fernandes da Silva Souza</t>
  </si>
  <si>
    <t>Alex Avelino da Silva Pereira</t>
  </si>
  <si>
    <t>Willian Paz da Costa</t>
  </si>
  <si>
    <t>Hidelbrando Brás Silva da Silva Reis</t>
  </si>
  <si>
    <t>Gelliard Ribas Coelho</t>
  </si>
  <si>
    <t>MURILO AMARAL DA SILVA</t>
  </si>
  <si>
    <t>Sandro Delfino Dos Santos</t>
  </si>
  <si>
    <t>Paulo Henrique Vieira de Sousa</t>
  </si>
  <si>
    <t>Allyson Kylder Ferreira</t>
  </si>
  <si>
    <t>Pryscilla da Costa Oliveira</t>
  </si>
  <si>
    <t>Eliakim de Sousa Moraes</t>
  </si>
  <si>
    <t>Marcio Fernandes Coelho</t>
  </si>
  <si>
    <t>Orleanes de Sousa Alves</t>
  </si>
  <si>
    <t>Denilson Cardoso Marinho</t>
  </si>
  <si>
    <t>Antonio da Conceicao Costa</t>
  </si>
  <si>
    <t>Fausto de Assis Barbosa</t>
  </si>
  <si>
    <t>Patricio Rodrigues de Sousa</t>
  </si>
  <si>
    <t>Luciene Silva Dos Santos</t>
  </si>
  <si>
    <t>Fernando Augusto Das Chagas Fernandes</t>
  </si>
  <si>
    <t>Heder Almeida do Nascimento</t>
  </si>
  <si>
    <t>SILVIA GOMES PEREIRA CARVALHO</t>
  </si>
  <si>
    <t>Reginaldo Coutinho da Silva Ferreira</t>
  </si>
  <si>
    <t>Alexandre Alcântara</t>
  </si>
  <si>
    <t>Caio Pereira Borges</t>
  </si>
  <si>
    <t>Golda Meir Brito da Luz Gomes</t>
  </si>
  <si>
    <t>Alessandro Gomes Cordeiro Aguiar</t>
  </si>
  <si>
    <t>AURIR SANTANA DE ALMEIDA</t>
  </si>
  <si>
    <t>JOSE CARVALHO GONCALVES JUNIOR</t>
  </si>
  <si>
    <t>Francisco Silverio Saboia Marques</t>
  </si>
  <si>
    <t>Lucas Gomes Rodrigues</t>
  </si>
  <si>
    <t>Tania Lopes Ferreira Silva</t>
  </si>
  <si>
    <t>Marcelo Maciel Menuceli</t>
  </si>
  <si>
    <t>Royanderson Alves Ribeiro</t>
  </si>
  <si>
    <t>Paulo Ricardo Sousa Reis</t>
  </si>
  <si>
    <t>Lucas Daniel Souza Paiva</t>
  </si>
  <si>
    <t>Josivaldo Ferreira de Almeida</t>
  </si>
  <si>
    <t>Luciano Guedes Silva</t>
  </si>
  <si>
    <t>Adayane Sousa da Silva Costa Freitas</t>
  </si>
  <si>
    <t>Wesley Thamilson Barbosa da Paz</t>
  </si>
  <si>
    <t>Alexandre Vaz Gomes</t>
  </si>
  <si>
    <t>Lia Raquel Chaves Cardoso Barreto</t>
  </si>
  <si>
    <t>Adão Martins Matias</t>
  </si>
  <si>
    <t>Jesus Gomes da Mota</t>
  </si>
  <si>
    <t>Ana Paula Carvalho Araujo</t>
  </si>
  <si>
    <t>Leandro Monteiro da Silva Neto</t>
  </si>
  <si>
    <t>Isaac Ribeiro Miranda</t>
  </si>
  <si>
    <t>JOAO BATISTA SILVA DOS SANTOS</t>
  </si>
  <si>
    <t>Cristiane Telles de Souza Ribeiro</t>
  </si>
  <si>
    <t>Bionor Vaz Teixeira</t>
  </si>
  <si>
    <t>Lílian Moreira</t>
  </si>
  <si>
    <t>Matheus Santos Gonçalves</t>
  </si>
  <si>
    <t>Frederico Neves Buarque de Gusmao</t>
  </si>
  <si>
    <t>Elio Barboza Aguiar Junior</t>
  </si>
  <si>
    <t>Jenaldo Taveiro Santos</t>
  </si>
  <si>
    <t>Eduardo Vieira Ruela</t>
  </si>
  <si>
    <t>Eliezer Pereira Barbosa</t>
  </si>
  <si>
    <t>Marcos Roberto Valle</t>
  </si>
  <si>
    <t>Neurislene Carvalho de Souza Manduca</t>
  </si>
  <si>
    <t>Weslley Oliveira Torres</t>
  </si>
  <si>
    <t>Yuri Vinicius Rodrigues Gomes</t>
  </si>
  <si>
    <t>Luiz Guilherme Bittencourt Martinello</t>
  </si>
  <si>
    <t>Francisco Eudes Vieira Marques</t>
  </si>
  <si>
    <t>Marcos jose mendanha</t>
  </si>
  <si>
    <t>Gleicy da Silva Costa</t>
  </si>
  <si>
    <t>Alexandre Ramos Bibikow</t>
  </si>
  <si>
    <t>Anderson Ribeiro da Cruz</t>
  </si>
  <si>
    <t>Francisco Silva Filho</t>
  </si>
  <si>
    <t>Fernando Nicanor Silva Oliveira</t>
  </si>
  <si>
    <t>Obede Batista Barbosa</t>
  </si>
  <si>
    <t>Sandra Nazare Carneiro Veloso</t>
  </si>
  <si>
    <t>Deusiran Brito Reis</t>
  </si>
  <si>
    <t>Osmar Pereira Dos Santos</t>
  </si>
  <si>
    <t>Rafael Rezende da Silva</t>
  </si>
  <si>
    <t>William Nepunuceno da Costa</t>
  </si>
  <si>
    <t>CRISTIANE PEREIRA BARBOSA</t>
  </si>
  <si>
    <t>Ana Paula Moreira Santos Amorim</t>
  </si>
  <si>
    <t>Gutembergi Bento Gomes</t>
  </si>
  <si>
    <t>Jose de Ribamar Aires Gomes</t>
  </si>
  <si>
    <t>Cleber Dos Santos Solano</t>
  </si>
  <si>
    <t>Pablo Gomes Barros</t>
  </si>
  <si>
    <t>Valteni Filgueiras Martins</t>
  </si>
  <si>
    <t>Neide Borges do Nascimento</t>
  </si>
  <si>
    <t>Catia Machado Carneiro</t>
  </si>
  <si>
    <t>Aline de Jesus Santos</t>
  </si>
  <si>
    <t>Secretaria de Estado da Justiça e de Defesa ao Consumidor</t>
  </si>
  <si>
    <t>Ildo Emmanuel Ribeiro da Silva Santos</t>
  </si>
  <si>
    <t>Anddrew Maxswel Lima</t>
  </si>
  <si>
    <t>Rayane Michelle da Silva Morais</t>
  </si>
  <si>
    <t>Andrea Caroline de Menezes Góis</t>
  </si>
  <si>
    <t>Fabricia Maia Barros</t>
  </si>
  <si>
    <t>Alef Fontes Dos Santos</t>
  </si>
  <si>
    <t>Maciana Batista de Melo</t>
  </si>
  <si>
    <t>Carlos Danillo Costa Santos</t>
  </si>
  <si>
    <t>Ana Paula Azevedo Reis</t>
  </si>
  <si>
    <t>Esterlidia Oliveira da Cruz</t>
  </si>
  <si>
    <t>Paula Karianne da Silva Santana</t>
  </si>
  <si>
    <t>Grazielle Costa Nascimento Neres</t>
  </si>
  <si>
    <t>Edson Lima da Rocha</t>
  </si>
  <si>
    <t>ALISSON SANTOS DE OLIVEIRA</t>
  </si>
  <si>
    <t>Francisco de Assis Mota Junior</t>
  </si>
  <si>
    <t>Valdri Barbosa da Silva Junior</t>
  </si>
  <si>
    <t>Priscila Marques da Silva</t>
  </si>
  <si>
    <t>Esdras Dias Dantas</t>
  </si>
  <si>
    <t>Carlos Andre Cardoso Dos Santos</t>
  </si>
  <si>
    <t>Ticiana de Carvalho Santos Oliveira</t>
  </si>
  <si>
    <t>FLAVIO ADRIANO DE OLIVEIRA FERREIRA</t>
  </si>
  <si>
    <t>Renato Guedes Leal</t>
  </si>
  <si>
    <t>Jose Adriano Lima Dos Santos</t>
  </si>
  <si>
    <t>Ingriane Santana Dos Santos</t>
  </si>
  <si>
    <t>Alejandro de Carvalho da Silva</t>
  </si>
  <si>
    <t>Sergio Gama da Silva</t>
  </si>
  <si>
    <t>Thiago Bispo Silva</t>
  </si>
  <si>
    <t>Andson Galdino da Silva</t>
  </si>
  <si>
    <t>Romulo de Souza Lima</t>
  </si>
  <si>
    <t>JACKELINE SANTOS DO NASCIMENTO</t>
  </si>
  <si>
    <t>Jislene Siqueira Menezes</t>
  </si>
  <si>
    <t>Herry Chagas da Silva</t>
  </si>
  <si>
    <t>Vitor Guilherme Mendes Dos Santos</t>
  </si>
  <si>
    <t>Augusto Cesar Passos Figueiredo Menezes</t>
  </si>
  <si>
    <t>Matheus Cândido Silveira</t>
  </si>
  <si>
    <t>Igor de Menezes Pereira</t>
  </si>
  <si>
    <t>Carla Dornelles Bruni</t>
  </si>
  <si>
    <t>Francisco Victor Dos Santos</t>
  </si>
  <si>
    <t>João Paulo Barbosa da Silva</t>
  </si>
  <si>
    <t>Paulo Catu Silva</t>
  </si>
  <si>
    <t>Wilaman Mendes de Oliveira</t>
  </si>
  <si>
    <t>Fernanda Gomes da Mota</t>
  </si>
  <si>
    <t>Catiúscia Barbosa de Lima</t>
  </si>
  <si>
    <t>Steven Michael Andrade Melo</t>
  </si>
  <si>
    <t>Karla Raquel Silva Dos Santos</t>
  </si>
  <si>
    <t>isaias silva santos</t>
  </si>
  <si>
    <t>Eline Almeida Silveira</t>
  </si>
  <si>
    <t>Elder de Andrade Souza</t>
  </si>
  <si>
    <t>Esdras de Andrade Souza</t>
  </si>
  <si>
    <t>Rafaelle Alves Almeida Andrade</t>
  </si>
  <si>
    <t>Adriana Xavier Moura</t>
  </si>
  <si>
    <t>Ivanilda Guedes da Silva</t>
  </si>
  <si>
    <t>Erico Vinicius Lopes Silva</t>
  </si>
  <si>
    <t>Carolina Dantas Santos Silva</t>
  </si>
  <si>
    <t>Alexandro Jose Dos Santos</t>
  </si>
  <si>
    <t>CLAYTON DOUGLAS GOUVEIA DOS SANTOS JUNIOR</t>
  </si>
  <si>
    <t>Rafaela Kamilla Correia Rocha Lima</t>
  </si>
  <si>
    <t>André Luiz Nascimento de Assis</t>
  </si>
  <si>
    <t>Jose Davi de Araujo Nascimento</t>
  </si>
  <si>
    <t>Thaiana menezes Ramos</t>
  </si>
  <si>
    <t>Monalisa Guimarães Rodrigues</t>
  </si>
  <si>
    <t>Thomphsson Duarte Marcelino</t>
  </si>
  <si>
    <t>Departamento de Administração Prisional Sc</t>
  </si>
  <si>
    <t>Nathalia Camargo Tossulino</t>
  </si>
  <si>
    <t>Wagner Garcia</t>
  </si>
  <si>
    <t>Igor Ferreira Simões</t>
  </si>
  <si>
    <t>Gabriela Bagio Luz</t>
  </si>
  <si>
    <t>Renan Sodré de camargo</t>
  </si>
  <si>
    <t>Assis Alves da Silva</t>
  </si>
  <si>
    <t>Julian Stradiotto Souza</t>
  </si>
  <si>
    <t>DIEGO ERICSON WURZLER</t>
  </si>
  <si>
    <t>Ronny Adriano</t>
  </si>
  <si>
    <t>Tiago Vinícius Dotto Pinto</t>
  </si>
  <si>
    <t>RODOLFO JUNIO FERNANDES</t>
  </si>
  <si>
    <t>Gustavo Dias Machado</t>
  </si>
  <si>
    <t>Lucas Cordeiro Dos Santos</t>
  </si>
  <si>
    <t>Lucas da Silva</t>
  </si>
  <si>
    <t>Alef Warken Borges</t>
  </si>
  <si>
    <t>Alessandro Ribeiro Fernandes</t>
  </si>
  <si>
    <t>Joao Alberto Ferrareze Junior</t>
  </si>
  <si>
    <t>Vandré Anversa Pedroso</t>
  </si>
  <si>
    <t>Leandro Rossi Anzolin</t>
  </si>
  <si>
    <t>Renata Frederico Chaves</t>
  </si>
  <si>
    <t>Thais Rufino</t>
  </si>
  <si>
    <t>Gerber Martins Dos Reis</t>
  </si>
  <si>
    <t>Ana Paula Ehlers Tozzo</t>
  </si>
  <si>
    <t>Leandro Rodrigues Ganem</t>
  </si>
  <si>
    <t>Renato da Silva Teixeira</t>
  </si>
  <si>
    <t>Juliana da Silva Vieira</t>
  </si>
  <si>
    <t>Guilherme da Silva Leopoldina</t>
  </si>
  <si>
    <t>Diego Bernardes</t>
  </si>
  <si>
    <t>Saul Schütz Júnior</t>
  </si>
  <si>
    <t>Lucas Castilho da Rosa</t>
  </si>
  <si>
    <t>Pedro Moraes Machado</t>
  </si>
  <si>
    <t>Lorryne Alves Lustosa</t>
  </si>
  <si>
    <t>Diogo Vieira Lima</t>
  </si>
  <si>
    <t>Maikon Cristian da Silva</t>
  </si>
  <si>
    <t>Antonio Carlos de Souza Dias</t>
  </si>
  <si>
    <t>Isaac Genovez</t>
  </si>
  <si>
    <t>Jose Adriano Dos Anjos Neto</t>
  </si>
  <si>
    <t>douglas dalsenter</t>
  </si>
  <si>
    <t>Alysson Felipe Trento</t>
  </si>
  <si>
    <t>Leonardo Betencourt</t>
  </si>
  <si>
    <t>Daniel Costa de Sousa</t>
  </si>
  <si>
    <t>Pedro Filho Pereira da Silva</t>
  </si>
  <si>
    <t>Marcos Guilherme Ramos</t>
  </si>
  <si>
    <t>Paulo Roberto Dal Ponte</t>
  </si>
  <si>
    <t>Rossel Gabriel da Costa Junior</t>
  </si>
  <si>
    <t>Thiago Hartmann Zancan</t>
  </si>
  <si>
    <t>Bárbara Filippi</t>
  </si>
  <si>
    <t>Gabriel Henning Uhlmann</t>
  </si>
  <si>
    <t>Fabio Wegner</t>
  </si>
  <si>
    <t>Humberto Morais Zacarias</t>
  </si>
  <si>
    <t>Lucas Lopes de Carvalho</t>
  </si>
  <si>
    <t>Sandi Tais Reinehr Ludwig</t>
  </si>
  <si>
    <t>Frederico Laber Neto</t>
  </si>
  <si>
    <t>Simone Lelinski de Lima</t>
  </si>
  <si>
    <t>Bruno Gustavo Manosso de Melo</t>
  </si>
  <si>
    <t>Ricardo Andrade de Alencar Rodi</t>
  </si>
  <si>
    <t>Sergio Luís Alves Júnior</t>
  </si>
  <si>
    <t>Alexandre Gomes Ribeiro Silveira</t>
  </si>
  <si>
    <t>Gislaine Pereira de Sousa Peterle</t>
  </si>
  <si>
    <t>Lays Millena Vieira Mann</t>
  </si>
  <si>
    <t>Gil Freire Rodrigues</t>
  </si>
  <si>
    <t>Larissa Queiroz</t>
  </si>
  <si>
    <t>Felipe Antonio Egert</t>
  </si>
  <si>
    <t>Davi Machado Magalhães</t>
  </si>
  <si>
    <t>MICHELE CRISTIANE BUCHE</t>
  </si>
  <si>
    <t>Fabiano Grativol da Luz</t>
  </si>
  <si>
    <t>Aline de Souza</t>
  </si>
  <si>
    <t>EMERSON DIAS DO NASCIMENTO</t>
  </si>
  <si>
    <t>Lucas Tonetto de Souza</t>
  </si>
  <si>
    <t>Vanessa Delfino de Souza</t>
  </si>
  <si>
    <t>Gustavo Alves Pires de Andrade</t>
  </si>
  <si>
    <t>Aline Benachio da Costa</t>
  </si>
  <si>
    <t>Carolina Dos Reis Menegon</t>
  </si>
  <si>
    <t>Carla Elisabete Dahmer Dos Santos</t>
  </si>
  <si>
    <t>Edson Jose Ferreira Junior</t>
  </si>
  <si>
    <t>Thaize Luiz Torretti</t>
  </si>
  <si>
    <t>Edvandro Lourenço de Resende</t>
  </si>
  <si>
    <t>Huerth da Silva Moreira</t>
  </si>
  <si>
    <t>Manoella Grando da Silva</t>
  </si>
  <si>
    <t>Marcelo Jose Dos Santos</t>
  </si>
  <si>
    <t>Camila Silveira da Rosa</t>
  </si>
  <si>
    <t>Valdemir Lindemann</t>
  </si>
  <si>
    <t>Thayara Soares Knies</t>
  </si>
  <si>
    <t>Walter de Lacerda Aguiar</t>
  </si>
  <si>
    <t>Marcio Dos Santos Silveira</t>
  </si>
  <si>
    <t>Marcio André Antoneli</t>
  </si>
  <si>
    <t>Mateus Colombo da Rocha Porto</t>
  </si>
  <si>
    <t>Fabio Oliveira da Silva</t>
  </si>
  <si>
    <t>Hesdras do Carmo Silva Chagas</t>
  </si>
  <si>
    <t>Tiago da Silva de Souza</t>
  </si>
  <si>
    <t>Valdemar luis lima da silva junior</t>
  </si>
  <si>
    <t>Fabiano Popovisk</t>
  </si>
  <si>
    <t>Fabio Moser</t>
  </si>
  <si>
    <t>Severino José Lins Filho</t>
  </si>
  <si>
    <t>Fernando Dos Santos</t>
  </si>
  <si>
    <t>Anderson Antunes de Aguiar</t>
  </si>
  <si>
    <t>Roberta Nuernberg Savio</t>
  </si>
  <si>
    <t>Diego Venturi</t>
  </si>
  <si>
    <t>Amelia Francisca Ortiz</t>
  </si>
  <si>
    <t>Lucas Franco de Oliveira</t>
  </si>
  <si>
    <t>Débora Motta Benedet</t>
  </si>
  <si>
    <t>Marco Antonio Miranda</t>
  </si>
  <si>
    <t>Matheus Santi</t>
  </si>
  <si>
    <t>Iolanda Isoppo</t>
  </si>
  <si>
    <t>Marcos Holtz</t>
  </si>
  <si>
    <t>Jaqueson Schio Fante</t>
  </si>
  <si>
    <t>Paula Alessandra franco</t>
  </si>
  <si>
    <t>Marcos Zanivan</t>
  </si>
  <si>
    <t>Emerson da Silveira</t>
  </si>
  <si>
    <t>Gustavo Rebello Duarte</t>
  </si>
  <si>
    <t>Leonan Roque Gonçalves Machado</t>
  </si>
  <si>
    <t>Marcela rozar Fernandes</t>
  </si>
  <si>
    <t>Débora Carla Paladini</t>
  </si>
  <si>
    <t>Gabriel Poletti</t>
  </si>
  <si>
    <t>Rodrigo Ribeiro de Lima</t>
  </si>
  <si>
    <t>Robson righi da silva</t>
  </si>
  <si>
    <t>Gleiton Ariel Guedes Pires</t>
  </si>
  <si>
    <t>Lucas de Oliveira da Silva</t>
  </si>
  <si>
    <t>Tahiriny Ghizoni Kafka</t>
  </si>
  <si>
    <t>Daniel Lima de Menezes</t>
  </si>
  <si>
    <t>Rodrigo Sampaio</t>
  </si>
  <si>
    <t>Taisi Felisbino</t>
  </si>
  <si>
    <t>Anne Emanuelle Flor da Silva Oliveira</t>
  </si>
  <si>
    <t>Rodrigo Otávio Hambrusch de Lima</t>
  </si>
  <si>
    <t>Leonardo Rossi</t>
  </si>
  <si>
    <t>Edizandro Rocha</t>
  </si>
  <si>
    <t>Rafael Alves Courtes</t>
  </si>
  <si>
    <t>Joel Antonio Oliveira</t>
  </si>
  <si>
    <t>Viviane Salete Cazalli</t>
  </si>
  <si>
    <t>Camila Luisa Bernhardt Demeda</t>
  </si>
  <si>
    <t>Vagner Freitas Grierson</t>
  </si>
  <si>
    <t>Maria Eduarda Reynaud Peixer</t>
  </si>
  <si>
    <t>Aline de Farias</t>
  </si>
  <si>
    <t>Joseane Cristina Domingues</t>
  </si>
  <si>
    <t>Giuvani Luis Watte</t>
  </si>
  <si>
    <t>Maria Azevedo</t>
  </si>
  <si>
    <t>Marina Barea</t>
  </si>
  <si>
    <t>Caroline Erthal de Oliveira</t>
  </si>
  <si>
    <t>Gelson José de Souza</t>
  </si>
  <si>
    <t>Rodrigo Carlos Covatti</t>
  </si>
  <si>
    <t>Alexandre Almeida Dos Santos</t>
  </si>
  <si>
    <t>RODRIGO ALEGRO MUNAUER</t>
  </si>
  <si>
    <t>Gustavo Chrestani</t>
  </si>
  <si>
    <t>Antonio Elvis Nobre de Sousa</t>
  </si>
  <si>
    <t>Jean Teixeira Manoel</t>
  </si>
  <si>
    <t>Jadiel Martins</t>
  </si>
  <si>
    <t>Luciana Fenzke</t>
  </si>
  <si>
    <t>Naiara Rezim Durante</t>
  </si>
  <si>
    <t>Susana Kulkamp</t>
  </si>
  <si>
    <t>Nicolas Augusto Carvalho Correia</t>
  </si>
  <si>
    <t>Vanessa Miguel</t>
  </si>
  <si>
    <t>João Vitor Marciano de Sousa</t>
  </si>
  <si>
    <t>Pedro Teixeira da Silva</t>
  </si>
  <si>
    <t>Luciana Pereira da Rocha Safe</t>
  </si>
  <si>
    <t>Luize Dos Santos Peppeler</t>
  </si>
  <si>
    <t>Vitor Carpintero Garcia Lobato</t>
  </si>
  <si>
    <t>Morgana Ferreira Rocha</t>
  </si>
  <si>
    <t>Izadora Avila Ramos</t>
  </si>
  <si>
    <t>Livia Mendes de Faria</t>
  </si>
  <si>
    <t>Ariane Maria Martins</t>
  </si>
  <si>
    <t>Lucas Nadir Sobierai</t>
  </si>
  <si>
    <t>Wilsthon Gabriel Silva</t>
  </si>
  <si>
    <t>Júlio Cesar Pichilim Medina</t>
  </si>
  <si>
    <t>Tarcisio Schutkoski</t>
  </si>
  <si>
    <t>Filipe Colussi de Oliveira</t>
  </si>
  <si>
    <t>Wagner Nataniel Safanelli</t>
  </si>
  <si>
    <t>Atilas Fernandes de Morais</t>
  </si>
  <si>
    <t>Jean Francisco Lobao Ferreira</t>
  </si>
  <si>
    <t>Everton Luiz Briskiewicz Dos Santos</t>
  </si>
  <si>
    <t>Jonathan Pacheco Antunes</t>
  </si>
  <si>
    <t>Luiz Henrique Dos Santos Abreu</t>
  </si>
  <si>
    <t>Joana Gonçalves Sucupira</t>
  </si>
  <si>
    <t>Paulo Edson Donner Dias</t>
  </si>
  <si>
    <t>Tiago Correa Pereira</t>
  </si>
  <si>
    <t>AMANDA RAMOS DA ROSA</t>
  </si>
  <si>
    <t>Thais Matos Cardoso Henrique</t>
  </si>
  <si>
    <t>Diego Antônio Oliveira Monteiro</t>
  </si>
  <si>
    <t>Julio Cesar Lima do Amaral Junior</t>
  </si>
  <si>
    <t>Danilo Machado Carvalho</t>
  </si>
  <si>
    <t>Renato Rodrigues da Luz</t>
  </si>
  <si>
    <t>Arthur Peres</t>
  </si>
  <si>
    <t>Ricardo Dias de Aguiar</t>
  </si>
  <si>
    <t>Verônica Michele Pires Queiroz</t>
  </si>
  <si>
    <t>Patrick Paulino de Souza</t>
  </si>
  <si>
    <t>Everson Manoel de Souza</t>
  </si>
  <si>
    <t>Giovane Andre Mueller</t>
  </si>
  <si>
    <t>Andre Abdala</t>
  </si>
  <si>
    <t>Jardiel Deola</t>
  </si>
  <si>
    <t>Natan Toigo Dos Santos</t>
  </si>
  <si>
    <t>Eduardo Ghizzo Guedes</t>
  </si>
  <si>
    <t>Sabrina Dematé</t>
  </si>
  <si>
    <t>Marcel Brunno Alves Marques</t>
  </si>
  <si>
    <t>Rafaela Iracema Fedalto da Silva</t>
  </si>
  <si>
    <t>Guilherme Luiz Busatta</t>
  </si>
  <si>
    <t>Rafaela Faria</t>
  </si>
  <si>
    <t>Charleston Zelik</t>
  </si>
  <si>
    <t>Braulio Cesar Notarjagamos Suchy de Oliveira</t>
  </si>
  <si>
    <t>Ayrton Jorge da Silva</t>
  </si>
  <si>
    <t>Deivide Souza de Freitas</t>
  </si>
  <si>
    <t>Vinícius França Carvalho</t>
  </si>
  <si>
    <t>WELITOM JUNIOR DE OLIVEIRA CABRAL</t>
  </si>
  <si>
    <t>Pamela Raissa Pereira</t>
  </si>
  <si>
    <t>Douglas Roberto Baseggio</t>
  </si>
  <si>
    <t>Felipe Ribeiro</t>
  </si>
  <si>
    <t>Matheus Cassiano Alves</t>
  </si>
  <si>
    <t>Jéssica Laís Fortunato Canto</t>
  </si>
  <si>
    <t>Gustavo Lulio Pinto</t>
  </si>
  <si>
    <t>Odair Jose de Agostini Gerlach</t>
  </si>
  <si>
    <t>Dyego Luiz de Souza Mendes</t>
  </si>
  <si>
    <t>Vitor Mazur Dos Santos</t>
  </si>
  <si>
    <t>Iapoema de Sousa Ribeiro Junior</t>
  </si>
  <si>
    <t>Jean Roberto Bennack</t>
  </si>
  <si>
    <t>Silvania Vezu</t>
  </si>
  <si>
    <t>Tamires Dos Santos Zomer</t>
  </si>
  <si>
    <t>Diego Freccia</t>
  </si>
  <si>
    <t>Caio Albuquerque Pinheiro</t>
  </si>
  <si>
    <t>Julio Rafael Ribeiro Santiago</t>
  </si>
  <si>
    <t>Anexandra Bordignon Hüning</t>
  </si>
  <si>
    <t>Emerson Ribeiro</t>
  </si>
  <si>
    <t>Fernando Antunes Nunes</t>
  </si>
  <si>
    <t>Vanessa Fachinello Eckert</t>
  </si>
  <si>
    <t>Pedro Lobão Magnavita</t>
  </si>
  <si>
    <t>Leandro José de Valgas</t>
  </si>
  <si>
    <t>Eduardo Gonzalez Silva</t>
  </si>
  <si>
    <t>Rosana de Castro</t>
  </si>
  <si>
    <t>Tiago da Fonseca Menezes Rocha</t>
  </si>
  <si>
    <t>Diego Rafael Varela</t>
  </si>
  <si>
    <t>Raquel Regina Demarchi</t>
  </si>
  <si>
    <t>Nathasha Daberkow Vieira</t>
  </si>
  <si>
    <t>Cristiane Ferreira Mello</t>
  </si>
  <si>
    <t>Monica Magnus</t>
  </si>
  <si>
    <t>Diogo Rosa de Morais</t>
  </si>
  <si>
    <t>Vanessa Sebenello</t>
  </si>
  <si>
    <t>Daiany Kill Krause</t>
  </si>
  <si>
    <t>Taison Espada Plucinski Silva</t>
  </si>
  <si>
    <t>Bruno Costa Sardinha</t>
  </si>
  <si>
    <t>Jonatas Galvão</t>
  </si>
  <si>
    <t>Bruna Luana Finetti</t>
  </si>
  <si>
    <t>Marcelo Juliano da Rosa</t>
  </si>
  <si>
    <t>Renan Reis da Costa</t>
  </si>
  <si>
    <t>Lucas Correa Cardoso</t>
  </si>
  <si>
    <t>Ana Beatriz Fernandes Constante</t>
  </si>
  <si>
    <t>Letícia Prá da Silva Goulart</t>
  </si>
  <si>
    <t>Daniel Rodrigo Kruger</t>
  </si>
  <si>
    <t>Cristina Juliana Arcaro</t>
  </si>
  <si>
    <t>Johnathan Rosa de Lorena</t>
  </si>
  <si>
    <t>Ledoir Candido de Jesus Junior</t>
  </si>
  <si>
    <t>Mariane Schwitzki</t>
  </si>
  <si>
    <t>Marcelo Floriano Vasconcelos</t>
  </si>
  <si>
    <t>Emanuel Jeremias Espíndola</t>
  </si>
  <si>
    <t>Renan Toledo de Farias</t>
  </si>
  <si>
    <t>Maria Eduarda Carvalho de Oliveira</t>
  </si>
  <si>
    <t>Bruna Antunes Dos Santos Cardoso da Silveira</t>
  </si>
  <si>
    <t>Allyson Tolentino Mendes</t>
  </si>
  <si>
    <t>Juliano Sampaio Marques</t>
  </si>
  <si>
    <t>Gabriel Chên Moraes Nicol</t>
  </si>
  <si>
    <t>Philipe Araujo da Costa Binderli</t>
  </si>
  <si>
    <t>Diego Leandro da Silva</t>
  </si>
  <si>
    <t>Marcilio Mariano Gomes</t>
  </si>
  <si>
    <t>Everton Luiz do Amaral</t>
  </si>
  <si>
    <t>Nivaldo fagundes junior</t>
  </si>
  <si>
    <t>Ezequiel Sergio da Silva</t>
  </si>
  <si>
    <t>Talita Pauli</t>
  </si>
  <si>
    <t>Fabrício Souza agostinho</t>
  </si>
  <si>
    <t>Elton Cristiano da Silva Kiefer</t>
  </si>
  <si>
    <t>Jhoni Mazzuco</t>
  </si>
  <si>
    <t>ALEX Júnior da silva</t>
  </si>
  <si>
    <t>Maicon de Freitas Vitoreti</t>
  </si>
  <si>
    <t>Emerson Roberto de Oliveira</t>
  </si>
  <si>
    <t>Ana Paula Silvério Tomasi</t>
  </si>
  <si>
    <t>Monique de Mello</t>
  </si>
  <si>
    <t>Bruno Pinheiro de Sousa</t>
  </si>
  <si>
    <t>Patricia Souza Cardoso</t>
  </si>
  <si>
    <t>Paulo Vinicius Neves</t>
  </si>
  <si>
    <t>Jonatan Rodrigues Dos Santos</t>
  </si>
  <si>
    <t>Eduardo Ferrari Veiga</t>
  </si>
  <si>
    <t>Eberson Alessandro Carneiro</t>
  </si>
  <si>
    <t>Leonardo José Costa Cipriani</t>
  </si>
  <si>
    <t>Daniel Dassoler</t>
  </si>
  <si>
    <t>Reginaldo Bilesimo</t>
  </si>
  <si>
    <t>Rodolfo Bertelli Cavalcante</t>
  </si>
  <si>
    <t>Carlos Eduardo Monteiro Martins</t>
  </si>
  <si>
    <t>Victor Hugo Vanelli</t>
  </si>
  <si>
    <t>Vinícius Franke Krumel</t>
  </si>
  <si>
    <t>Rúbia Nandi de Pieri</t>
  </si>
  <si>
    <t>Diogo Santos Paes</t>
  </si>
  <si>
    <t>Larissa Cristina Souza Guerra</t>
  </si>
  <si>
    <t>Grazielly Gonçalves Góes</t>
  </si>
  <si>
    <t>Murilo de Sousa da Silva</t>
  </si>
  <si>
    <t>Alexandro Schimboski Cubas</t>
  </si>
  <si>
    <t>Guilherme Schritki</t>
  </si>
  <si>
    <t>RENA RICARDO MONTEIRO</t>
  </si>
  <si>
    <t>Isadora Cristina de Souza</t>
  </si>
  <si>
    <t>Gabriel Ribeiro Pinto</t>
  </si>
  <si>
    <t>Cicero Weskley Lima de Sousa</t>
  </si>
  <si>
    <t>Kassiane Mathiola Backes</t>
  </si>
  <si>
    <t>Claudilene de Souza Gonçalves</t>
  </si>
  <si>
    <t>Thatyane Duarte Dos Santos</t>
  </si>
  <si>
    <t>Andrius Augusto da Silva Lara</t>
  </si>
  <si>
    <t>Sabrina Mattos da Silva</t>
  </si>
  <si>
    <t>Victor Leal Trento</t>
  </si>
  <si>
    <t>Leandro Joao Vieira</t>
  </si>
  <si>
    <t>Pedro Paulo Figueredo Alves</t>
  </si>
  <si>
    <t>Rafael Araldi</t>
  </si>
  <si>
    <t>Jocimar Eduardo Raitz</t>
  </si>
  <si>
    <t>Lucas Roberto Magalhaes Matos</t>
  </si>
  <si>
    <t>Jonatan Felix Dantas Silva</t>
  </si>
  <si>
    <t>Secretaria de Estado da Justiça de Rondônia</t>
  </si>
  <si>
    <t>Sidnei Fernandes Fraga</t>
  </si>
  <si>
    <t>Jonatas Passos da Silva</t>
  </si>
  <si>
    <t>Joelson Santos de Almeida</t>
  </si>
  <si>
    <t>ANTONIO WANDERLEY FRAGA JUNIOR</t>
  </si>
  <si>
    <t>Wellyngton Dos Santos da Silva</t>
  </si>
  <si>
    <t>Deyve Francisco Roquiano Bezerra</t>
  </si>
  <si>
    <t>Winder Fernandes de Resende</t>
  </si>
  <si>
    <t>Lindomar Vieira Rosa</t>
  </si>
  <si>
    <t>Cleilson Faustino de Freitas</t>
  </si>
  <si>
    <t>Sandro Castro Sobral</t>
  </si>
  <si>
    <t>Getsemani Oliveira da Silva</t>
  </si>
  <si>
    <t>Paulo Theotonio de Oliveira</t>
  </si>
  <si>
    <t>Cristiano Rodrigues de Araújo</t>
  </si>
  <si>
    <t>Claudir Jardim Gomes</t>
  </si>
  <si>
    <t>Marcio Floreste de Souza</t>
  </si>
  <si>
    <t>Ezequiel Ferreira Barbosa</t>
  </si>
  <si>
    <t>Elair Henrique Roos</t>
  </si>
  <si>
    <t>Adriano Luiz Moreira Camargo</t>
  </si>
  <si>
    <t>Cristiane da Silva Estevao</t>
  </si>
  <si>
    <t>Francisco de Assis Crispim</t>
  </si>
  <si>
    <t>Daniel Tomás Schlender</t>
  </si>
  <si>
    <t>Maria Jocely Costa Dos Santos</t>
  </si>
  <si>
    <t>Emerson Evangelista da Silva</t>
  </si>
  <si>
    <t>Miriã Alves Pereira</t>
  </si>
  <si>
    <t>Jessica Kaygina da Silveira Seubert</t>
  </si>
  <si>
    <t>Elizangela Silva Paulo</t>
  </si>
  <si>
    <t>Dagneia Monteiro da Veiga</t>
  </si>
  <si>
    <t>Andressa de Oliveira Andrade Brandao</t>
  </si>
  <si>
    <t>Ocimar Lemos de Lima</t>
  </si>
  <si>
    <t>Marcos José de Santana</t>
  </si>
  <si>
    <t>Isolina Neumann</t>
  </si>
  <si>
    <t>Carlos Procopiuk</t>
  </si>
  <si>
    <t>Gilson Junior Oliveira Lopes</t>
  </si>
  <si>
    <t>Nalvir Datsch</t>
  </si>
  <si>
    <t>Marcelo de Sousa Pereira Frota</t>
  </si>
  <si>
    <t>Jairo Rodrigo Dos Santos</t>
  </si>
  <si>
    <t>Rosetania Negreiros Rodrigues</t>
  </si>
  <si>
    <t>Nereu de Souza</t>
  </si>
  <si>
    <t>Valdemar Ferreira Dos Santos Filho</t>
  </si>
  <si>
    <t>Paulo Odair Miranda</t>
  </si>
  <si>
    <t>Jaymy Keely de Matos Lima</t>
  </si>
  <si>
    <t>Welckeyshayney Novaes Pereira</t>
  </si>
  <si>
    <t>monica dos santos oliveira</t>
  </si>
  <si>
    <t>Camila Torres Lorencini</t>
  </si>
  <si>
    <t>Tiago Neves Barros</t>
  </si>
  <si>
    <t>ELISSON LEMOS DE LIMA</t>
  </si>
  <si>
    <t>Alessandro Aparecido de Oliveira</t>
  </si>
  <si>
    <t>Cerly Targa Dos Santos</t>
  </si>
  <si>
    <t>Walace Lira de Brito</t>
  </si>
  <si>
    <t>Vicente de Paulo Carvalho</t>
  </si>
  <si>
    <t>Gilcinei Martins Brandao</t>
  </si>
  <si>
    <t>Maria Claudineia Borher Cruz</t>
  </si>
  <si>
    <t>Elito Dos Santos Nascimento</t>
  </si>
  <si>
    <t>Luiz Antônio Fracalossi Neto</t>
  </si>
  <si>
    <t>Ronaldo Rocha de Souza</t>
  </si>
  <si>
    <t>Raimundo José Albuquerque Lemos</t>
  </si>
  <si>
    <t>Antônio Lopes de Almeida Neto</t>
  </si>
  <si>
    <t>Francisco de Assis de Menezes</t>
  </si>
  <si>
    <t>Josivaldo Garcia da Silva</t>
  </si>
  <si>
    <t>Gelvandir Teixeira de Moura</t>
  </si>
  <si>
    <t>Leandro Maciel da Silva</t>
  </si>
  <si>
    <t>Gilcley Natan Rodrigues Soares</t>
  </si>
  <si>
    <t>Rosinei Kriger</t>
  </si>
  <si>
    <t>Moisés Liberato</t>
  </si>
  <si>
    <t>Vanderson Pereira Goncalves</t>
  </si>
  <si>
    <t>Eudna Souza Santos</t>
  </si>
  <si>
    <t>Roberto Lima Alves</t>
  </si>
  <si>
    <t>Francivaldo Dorado gomes</t>
  </si>
  <si>
    <t>Simone Merces da Silva</t>
  </si>
  <si>
    <t>Willians Fernando da Silva</t>
  </si>
  <si>
    <t>JOSE CARLOS MOREIRA FERREIRA</t>
  </si>
  <si>
    <t>Eliane Aguiar da Silva Magalhaes</t>
  </si>
  <si>
    <t>Claudio Ferreira Domingos</t>
  </si>
  <si>
    <t>Reginaldo Das Neves Poleze</t>
  </si>
  <si>
    <t>Marcos Muniz de Camargo</t>
  </si>
  <si>
    <t>Meice Luciene Pereira Souza</t>
  </si>
  <si>
    <t>Leandro Bruno Gonçalves Zanelato</t>
  </si>
  <si>
    <t>Fernanda Sousa Castro</t>
  </si>
  <si>
    <t>Ana Paula Sanches Silva Almeida</t>
  </si>
  <si>
    <t>Estelita Martins Goncalves</t>
  </si>
  <si>
    <t>JOAO RAMILDO PEIXOTO</t>
  </si>
  <si>
    <t>Josemir Nascimento Souza</t>
  </si>
  <si>
    <t>Josiflania Goncalves de Figueiredo</t>
  </si>
  <si>
    <t>Kelly Cristiny Costa Oliveira Sena</t>
  </si>
  <si>
    <t>Cléber Vieira Paula</t>
  </si>
  <si>
    <t>Ronaldo Das Neves Poleze</t>
  </si>
  <si>
    <t>David João Cardoso</t>
  </si>
  <si>
    <t>Fernando Cesar Lisboa</t>
  </si>
  <si>
    <t>Erminio Elder de Sales</t>
  </si>
  <si>
    <t>Mario Cesar de Almeida Pereira</t>
  </si>
  <si>
    <t>Alexandre Cesar Schulze</t>
  </si>
  <si>
    <t>Dalmiro Martini</t>
  </si>
  <si>
    <t>Michel Rocha Santos</t>
  </si>
  <si>
    <t>Adilson Alves Diniz</t>
  </si>
  <si>
    <t>Roberto Bernardi Filho</t>
  </si>
  <si>
    <t>Cristiano de Souza Carvalho</t>
  </si>
  <si>
    <t>ELIANE DELARMELINA SILVA</t>
  </si>
  <si>
    <t>Airton Jose Gonçalves</t>
  </si>
  <si>
    <t>Valdeci de Souza Lima</t>
  </si>
  <si>
    <t>Cristiano da Silva Coelho</t>
  </si>
  <si>
    <t>Cicero Lopes Rodrigues</t>
  </si>
  <si>
    <t>Graciele Cristina da Silva</t>
  </si>
  <si>
    <t>Marcelo Silva da Rocha</t>
  </si>
  <si>
    <t>Lenice de queiroz lobato</t>
  </si>
  <si>
    <t>Fábio Belém Martins</t>
  </si>
  <si>
    <t>Jairo Alves de Almeida</t>
  </si>
  <si>
    <t>Leandro Rodrigues de Lima</t>
  </si>
  <si>
    <t>Deucimar dias dos santos</t>
  </si>
  <si>
    <t>Cristiane Pessoa</t>
  </si>
  <si>
    <t>Fabio Damiao Kaudnick Nunes</t>
  </si>
  <si>
    <t>Elisangela Dos Santos Martins Gines</t>
  </si>
  <si>
    <t>Kecianny de Melo Guarena Garcia</t>
  </si>
  <si>
    <t>Elito Alves da Silva</t>
  </si>
  <si>
    <t>Gilcilene Martins da Silveira Menezes</t>
  </si>
  <si>
    <t>Hemily Cristina Azevedo Ferreira Nascimento</t>
  </si>
  <si>
    <t>Edson Leitão de Menez</t>
  </si>
  <si>
    <t>Wilian Fernando Padilha</t>
  </si>
  <si>
    <t>Luciano Gomes Mercado</t>
  </si>
  <si>
    <t>Ellen Daianne Nogueira da Costa</t>
  </si>
  <si>
    <t>Dione Dos Santos Coutinho</t>
  </si>
  <si>
    <t>Marcos Paulo Marques da Silva</t>
  </si>
  <si>
    <t>rosiel dias ferreira lima</t>
  </si>
  <si>
    <t>AUDA CARDOSO DE ARAUJO</t>
  </si>
  <si>
    <t>Izaias Nunes da Silva</t>
  </si>
  <si>
    <t>Luzinete Zurica da Silva Calixto</t>
  </si>
  <si>
    <t>Jordanio Pinheiro Batista</t>
  </si>
  <si>
    <t>Erialdo Barreto Pacifico</t>
  </si>
  <si>
    <t>EDIEL RIBEIRO DE LIMA</t>
  </si>
  <si>
    <t>Rafael Osowski Skierzinski</t>
  </si>
  <si>
    <t>José Aparecido de Queiroz Junior</t>
  </si>
  <si>
    <t>Gilmar Silva Dos Santos</t>
  </si>
  <si>
    <t>Jose Moacir da Silva Junior</t>
  </si>
  <si>
    <t>Rafaela Ferris</t>
  </si>
  <si>
    <t>Tiago Boareto Vasconcelos</t>
  </si>
  <si>
    <t>Maria Rosângela do Nascimento Santos</t>
  </si>
  <si>
    <t>Alberto Gomes da Costa</t>
  </si>
  <si>
    <t>KATIA COIMBRA ZEFERINO</t>
  </si>
  <si>
    <t>Waldomiro da Silva</t>
  </si>
  <si>
    <t>Cleyton Coelho da Silva</t>
  </si>
  <si>
    <t>Everson Rocha Monteiro</t>
  </si>
  <si>
    <t>Secretaria de Estado de Administração Penitenciária do Rio Grande do Norte</t>
  </si>
  <si>
    <t>Felipe Esdras Silva de Freitas</t>
  </si>
  <si>
    <t>Karla Mari de Souza Dantas</t>
  </si>
  <si>
    <t>Crausio Morais Gondim Neto</t>
  </si>
  <si>
    <t>Carlos Jorge Bezerra França</t>
  </si>
  <si>
    <t>Alan Magnos Batista Barros</t>
  </si>
  <si>
    <t>Ronaldo Santiago da Silva Junior</t>
  </si>
  <si>
    <t>Alysson Pablo Alves da Silva</t>
  </si>
  <si>
    <t>Mateus Sales Fernandes</t>
  </si>
  <si>
    <t>DIHEGO DA SILVA NASCIMENTO</t>
  </si>
  <si>
    <t>Juarez Carvalho da Silva</t>
  </si>
  <si>
    <t>Edilma Nascimento Barbosa</t>
  </si>
  <si>
    <t>Adilson de Azevedo Araujo</t>
  </si>
  <si>
    <t>Gilberto Oliveira da Silva Júnior</t>
  </si>
  <si>
    <t>Mônica Maria dos Santos Silva</t>
  </si>
  <si>
    <t>Maraiza Cavalcante Dantas</t>
  </si>
  <si>
    <t>Paulo Fernando Ventura Marinho</t>
  </si>
  <si>
    <t>Jose Alves Dos Santos Filho</t>
  </si>
  <si>
    <t>Edflávio Vicente da Silva</t>
  </si>
  <si>
    <t>João Paulo Bezerra Honório</t>
  </si>
  <si>
    <t>José Salatiel Dantas Nascimento</t>
  </si>
  <si>
    <t>Wellghton Luis da Costa</t>
  </si>
  <si>
    <t>Izabel da Silva Rodrigues</t>
  </si>
  <si>
    <t>Elias Pereira Soares Neto</t>
  </si>
  <si>
    <t>Dayvid de Andrade Barbosa</t>
  </si>
  <si>
    <t>Gutemberg Borges Vitorino Veras</t>
  </si>
  <si>
    <t>Ana Priscilla de Oliveira Vale</t>
  </si>
  <si>
    <t>Joao Henrique Ramos da Nobrega</t>
  </si>
  <si>
    <t>José Josias Sobral Neto</t>
  </si>
  <si>
    <t>IGOR DE OLIVEIRA FERNANDES</t>
  </si>
  <si>
    <t>Kamila Cristina Pinheiro de Almeida</t>
  </si>
  <si>
    <t>André Heider Castro Nascimento</t>
  </si>
  <si>
    <t>Lucas Magalhães Serpa</t>
  </si>
  <si>
    <t>Danielle Magalhaes Santos de Oliveira</t>
  </si>
  <si>
    <t>Alcimar José De Medeiros</t>
  </si>
  <si>
    <t>Rick de Lima Passos</t>
  </si>
  <si>
    <t>Taynan Ribeiro Dantas</t>
  </si>
  <si>
    <t>Martinho Guedes Alcoforado Neto</t>
  </si>
  <si>
    <t>Magno Roberto da Silva</t>
  </si>
  <si>
    <t>Alvaro Queiroz de Miranda</t>
  </si>
  <si>
    <t>Thiago Lopes de Franca</t>
  </si>
  <si>
    <t>Paulo Firmino da Silva Soares</t>
  </si>
  <si>
    <t>ELIZEU DE QUEIROZ PORTO NETO</t>
  </si>
  <si>
    <t>CLEYSON DE PAIVA ALVES ALBUQUERQUE</t>
  </si>
  <si>
    <t>Jefferson Henrique da Silva Mota</t>
  </si>
  <si>
    <t>Theofilo Augusto de Oliveira Rocha</t>
  </si>
  <si>
    <t>cayo cesar barros torres</t>
  </si>
  <si>
    <t>Bruno Neves Ferreira</t>
  </si>
  <si>
    <t>Roberto Vitório Nunes de Oliveira</t>
  </si>
  <si>
    <t>ERICA MARILIA DA SILVA</t>
  </si>
  <si>
    <t>Semiramis Leonarda Silva Damasceno</t>
  </si>
  <si>
    <t>Marcelo Macedo Dantas</t>
  </si>
  <si>
    <t>Nádia Gabriela de Oliveira Cardoso</t>
  </si>
  <si>
    <t>Aline Pinto Reinaldo</t>
  </si>
  <si>
    <t>jose attos ouriques de melo</t>
  </si>
  <si>
    <t>Leandro Tavares de Souza</t>
  </si>
  <si>
    <t>Gabriela Ferreira da Silva</t>
  </si>
  <si>
    <t>Marcelo Rocha Cortez</t>
  </si>
  <si>
    <t>Regina Ribeiro de Souza</t>
  </si>
  <si>
    <t>Edijane Torres Nunes</t>
  </si>
  <si>
    <t>Andeson Damacena da Silva</t>
  </si>
  <si>
    <t>Glycia de Souza Lopes</t>
  </si>
  <si>
    <t>Thiago Ferraz de Melo</t>
  </si>
  <si>
    <t>Bruna Samara Barbosa de Sousa</t>
  </si>
  <si>
    <t>Bruno Rodrigues da Silva</t>
  </si>
  <si>
    <t>Bruno Leonardo Silva Dos Santos</t>
  </si>
  <si>
    <t>Lorena Lucia do Vale Vasconcelos</t>
  </si>
  <si>
    <t>Lorena Deyse da Cruz Nunes</t>
  </si>
  <si>
    <t>Daniela Maria de Freitas</t>
  </si>
  <si>
    <t>Maria Luiza Filgueira Targino</t>
  </si>
  <si>
    <t>Heleno Batista Gaia Filho</t>
  </si>
  <si>
    <t>Cristiane Fernandes Dos Santos</t>
  </si>
  <si>
    <t>Karcio Silva Cardoso</t>
  </si>
  <si>
    <t>Laiane Geriz Pereira de Oliveira</t>
  </si>
  <si>
    <t>Zacarias Vieira da Silva Neto</t>
  </si>
  <si>
    <t>Kleiton Patricio de Lima Leite</t>
  </si>
  <si>
    <t>Kassio Rodrigo Silvestre Bezerra</t>
  </si>
  <si>
    <t>Henrique Oliveira Santiago</t>
  </si>
  <si>
    <t>Matheus Egypto Pereira</t>
  </si>
  <si>
    <t>Edward de Carvalho Andrade</t>
  </si>
  <si>
    <t>Maria Jocielia da Silva Torres Lima</t>
  </si>
  <si>
    <t>Maria Cecilia Silva Dos Santos</t>
  </si>
  <si>
    <t>Werner Claudius Menezes Wanderley</t>
  </si>
  <si>
    <t>Luiz Carlos de Medeiros</t>
  </si>
  <si>
    <t>Ericka de Oliveira Melo</t>
  </si>
  <si>
    <t>Rafael Araújo da Silva</t>
  </si>
  <si>
    <t>Renato Brito da Silva</t>
  </si>
  <si>
    <t>leandro Vagner Fernandes</t>
  </si>
  <si>
    <t>Francisco Clébson Rodrigues de Lima</t>
  </si>
  <si>
    <t>Juliana Ribeiro Dos Santos</t>
  </si>
  <si>
    <t>Arthur Cavalcanti Cordeiro</t>
  </si>
  <si>
    <t>Charlles Targino da Silva</t>
  </si>
  <si>
    <t>Ana Flavia Souza Antunes Assad</t>
  </si>
  <si>
    <t>Rafael Alexandre Silva</t>
  </si>
  <si>
    <t>Darlan de Santana Barbosa</t>
  </si>
  <si>
    <t>Francisca Patricia de Freitas Macena</t>
  </si>
  <si>
    <t>Odilon Principe Cavalcante</t>
  </si>
  <si>
    <t>Alex Raphael de Medeiros Melo</t>
  </si>
  <si>
    <t>Wiron de Souza Batista</t>
  </si>
  <si>
    <t>Régia Vanessa Souza Dos Santos Meneses</t>
  </si>
  <si>
    <t>Fagner Silva Alves</t>
  </si>
  <si>
    <t>TERCIO BARBOSA SILVA ARAUJO</t>
  </si>
  <si>
    <t>Raquel de Almeida Pires Gomes de Aguiar</t>
  </si>
  <si>
    <t>Júlio César dos Santos fagundes</t>
  </si>
  <si>
    <t>Dieik Portela Freitas</t>
  </si>
  <si>
    <t>Antônio José Vicente Ferreira Junior</t>
  </si>
  <si>
    <t>Carlos Ravadiere Gomes de Carvalho</t>
  </si>
  <si>
    <t>Mayara Agna Vicente Pereira</t>
  </si>
  <si>
    <t>Renata Barbosa Soares</t>
  </si>
  <si>
    <t>Eduardo Vinicius Braga Cabral</t>
  </si>
  <si>
    <t>Datis Hydalgo Costa Dantas Lira</t>
  </si>
  <si>
    <t>Marcus Tadeu Duarte Soares</t>
  </si>
  <si>
    <t>Lennon Amorim Duarte</t>
  </si>
  <si>
    <t>Laerty Luiz Firmino da Silva</t>
  </si>
  <si>
    <t>Diego Verçoza Vale</t>
  </si>
  <si>
    <t>Helder Gabryel Padilha Martinho</t>
  </si>
  <si>
    <t>Mayara Fernandes de Moura Gomes</t>
  </si>
  <si>
    <t>Giovanni de Brito Silva</t>
  </si>
  <si>
    <t>Daniel Câmara Bezerra</t>
  </si>
  <si>
    <t>Suerda Patrícia Nascimento Dos Santos</t>
  </si>
  <si>
    <t>Danilo Bezerril do Nascimento</t>
  </si>
  <si>
    <t>Ocimar de Medeiros Xavier Júnior</t>
  </si>
  <si>
    <t>Elany Cristina Silva Cruz Marcolino</t>
  </si>
  <si>
    <t>Larissa Dos Reis Dias</t>
  </si>
  <si>
    <t>Alane de Moura Sa</t>
  </si>
  <si>
    <t>Allan Gabriel do Monte Pereira</t>
  </si>
  <si>
    <t>Alessandra Nascimento da Cunha</t>
  </si>
  <si>
    <t>Euclides Jácome Marcelino Souza</t>
  </si>
  <si>
    <t>Angelica Carla de Araujo</t>
  </si>
  <si>
    <t>Dinnarthy Henrique Felizardo de Figueiredo</t>
  </si>
  <si>
    <t>Dalisson Kagery de Araújo Dantas</t>
  </si>
  <si>
    <t>Carlos Renato de Souza Silva</t>
  </si>
  <si>
    <t>Thiago Miranda de Souza</t>
  </si>
  <si>
    <t>Anderson de Azevedo Costa</t>
  </si>
  <si>
    <t>Daniel de Melo Motta</t>
  </si>
  <si>
    <t>Lindomar Gonçalves de Lima</t>
  </si>
  <si>
    <t>Felippe Dourado Borges</t>
  </si>
  <si>
    <t>EDUARDO HENRIQUE SILVESTRE XAVIER CESAR</t>
  </si>
  <si>
    <t>Laize Batista de Medeiros</t>
  </si>
  <si>
    <t>Erica Valeria da Costa Santos</t>
  </si>
  <si>
    <t>Mayara Marinho da Silva</t>
  </si>
  <si>
    <t>Camilo de Léllis Cândido Araújo</t>
  </si>
  <si>
    <t>Filipe Alberto Ramos Rebouças</t>
  </si>
  <si>
    <t>Samuel Caldeira Brant Calomino Freire</t>
  </si>
  <si>
    <t>Nathália Gabriele Lopes Pimentel</t>
  </si>
  <si>
    <t>Agnaldo Bernardo Dos Santos Júnior</t>
  </si>
  <si>
    <t>Osaias Antônio Muniz Mendes</t>
  </si>
  <si>
    <t>Rafaella Patricia Batista Costa</t>
  </si>
  <si>
    <t>Vinicius Magalhães Alves Araujo</t>
  </si>
  <si>
    <t>Manoel Victor de Araujo Martins</t>
  </si>
  <si>
    <t>Liz Christianne de Paula Maia</t>
  </si>
  <si>
    <t>Marcus Vinicius Ferreira</t>
  </si>
  <si>
    <t>Manoel Roberto Honorio Barbosa Filho</t>
  </si>
  <si>
    <t>Jhonatta Danniel Silverio Faustino</t>
  </si>
  <si>
    <t>Sylvana Matias da Silva</t>
  </si>
  <si>
    <t>JUAN DIEGO SILVA SOARES</t>
  </si>
  <si>
    <t>Daniel Batista da Silva</t>
  </si>
  <si>
    <t>Pâmella Aguiar Sorrentino</t>
  </si>
  <si>
    <t>Everton Dantas Marinho</t>
  </si>
  <si>
    <t>Márcia Gabrielle de Medeiros Sousa</t>
  </si>
  <si>
    <t>Ingrid Medeiros Veras Rocha</t>
  </si>
  <si>
    <t>Hellen Camila Alves Castilho</t>
  </si>
  <si>
    <t>Tacio Silva Nobrega de Oliveira</t>
  </si>
  <si>
    <t>Lucian Amorim Duarte</t>
  </si>
  <si>
    <t>Dennis Rodrygo Marinho de Oliveira</t>
  </si>
  <si>
    <t>Felipy Lima de Queiroz</t>
  </si>
  <si>
    <t>Pryscilla Lemos Carneiro</t>
  </si>
  <si>
    <t>Demétrio Pereira de Sousa Filho</t>
  </si>
  <si>
    <t>Dinarte Paulino de Araújo Segundo</t>
  </si>
  <si>
    <t>Igor Pina</t>
  </si>
  <si>
    <t>Deivid Matuzalem Cavalcanti Dos Santos Louzarth</t>
  </si>
  <si>
    <t>Tulio Nunes Guimaraes</t>
  </si>
  <si>
    <t>Antonio Cláudio Germano da Silva</t>
  </si>
  <si>
    <t>Luciana Azevedo do Nascimento</t>
  </si>
  <si>
    <t>Josiel de Pontes Freire</t>
  </si>
  <si>
    <t>Lucinaldo de Azevedo Oliveira</t>
  </si>
  <si>
    <t>Antonio Nilton Dias</t>
  </si>
  <si>
    <t>Rosilene Azevedo da Silva</t>
  </si>
  <si>
    <t>Mariana de Almeida Soares</t>
  </si>
  <si>
    <t>Adonias da Silva Bezerra</t>
  </si>
  <si>
    <t>Fabio Amarante Martins</t>
  </si>
  <si>
    <t>André de França Gonçalves</t>
  </si>
  <si>
    <t>Dyego Rebouças Nunes</t>
  </si>
  <si>
    <t>Ademir Araujo de Lucena</t>
  </si>
  <si>
    <t>Celina Lemos</t>
  </si>
  <si>
    <t>Darlan Victor Gonçalves de Amorim</t>
  </si>
  <si>
    <t>Jackson Roberto Querino da Silva</t>
  </si>
  <si>
    <t>Ana Taína Nunes da Fonseca</t>
  </si>
  <si>
    <t>George Filadelfo de Lucena</t>
  </si>
  <si>
    <t>Romildo Bezerra da Silva</t>
  </si>
  <si>
    <t>Marcos Antonio Dos Anjos</t>
  </si>
  <si>
    <t>Rodolfo Helinski Neto</t>
  </si>
  <si>
    <t>Jéssica Georgina de Lima Barbosa</t>
  </si>
  <si>
    <t>Nabor Galvao de Figueiredo Junior</t>
  </si>
  <si>
    <t>jucielio barbosa da silva</t>
  </si>
  <si>
    <t>Ramonn de Azevedo Coutinho</t>
  </si>
  <si>
    <t>Mailza Medeiros da Silva Alcântara</t>
  </si>
  <si>
    <t>Mary de Fátima Vasconcelos Araújo Palladino</t>
  </si>
  <si>
    <t>Paolo Andre de Araujo Barreto</t>
  </si>
  <si>
    <t>Alderlany Torres de Medeiros</t>
  </si>
  <si>
    <t>Alexandre de Almeida Silva</t>
  </si>
  <si>
    <t>Adson José da Silva</t>
  </si>
  <si>
    <t>José Nicácio Januário da Silva</t>
  </si>
  <si>
    <t>Sergio Gomes da Silva</t>
  </si>
  <si>
    <t>CLAUDIO ROBERTO SOARES DE MACEDO</t>
  </si>
  <si>
    <t>IVANILDO SOUSA BATISTA</t>
  </si>
  <si>
    <t>Rosilene Ribeiro de Sousa Lima</t>
  </si>
  <si>
    <t>Jorge Reis Maria de Assis</t>
  </si>
  <si>
    <t>Abeson Coringa de Moura</t>
  </si>
  <si>
    <t>Cid Marques de Albuquerque</t>
  </si>
  <si>
    <t>Katia Maria Carvalho de Medeiros</t>
  </si>
  <si>
    <t>Maxcimiliany Maria de Queiroz</t>
  </si>
  <si>
    <t>Jhonatas Pereira Duarte</t>
  </si>
  <si>
    <t>Jose Dantas de Oliveira Junior</t>
  </si>
  <si>
    <t>Hudson Rodrigo Alves Fernandes</t>
  </si>
  <si>
    <t>Joana D Arc Ferreira Coelho</t>
  </si>
  <si>
    <t>Francisco Ednaldo da Silva</t>
  </si>
  <si>
    <t>Aluana de Sa Pereira da Costa</t>
  </si>
  <si>
    <t>WASHINGTON DE LIMA DANTAS</t>
  </si>
  <si>
    <t>José Ailton do Nascimento</t>
  </si>
  <si>
    <t>Osvaldo Junior Rossato</t>
  </si>
  <si>
    <t>Silvan Moura de Freitas Bezerra</t>
  </si>
  <si>
    <t>Ana Celina Lisboa Arruda Câmara Marinho</t>
  </si>
  <si>
    <t>Jose Roberto de Aquino Goncalves</t>
  </si>
  <si>
    <t>renato gabriel barros silva</t>
  </si>
  <si>
    <t>Márcia Maria Bezerra de Medeiros</t>
  </si>
  <si>
    <t>ALEXANDRE CORREIA SANTOS</t>
  </si>
  <si>
    <t>Thiago Antas Muniz</t>
  </si>
  <si>
    <t>Luciano Ferreira de Lira</t>
  </si>
  <si>
    <t>Sálvio Garcia Santos</t>
  </si>
  <si>
    <t>Hindiane Saiures Araújo de Medeiros</t>
  </si>
  <si>
    <t>Leandro de Albuquerque Leal</t>
  </si>
  <si>
    <t>Francisco Caninde de Souza</t>
  </si>
  <si>
    <t>JOSE LAECIO DA COSTA JUNIOR</t>
  </si>
  <si>
    <t>José Antunes de Oliveira Pereira</t>
  </si>
  <si>
    <t>Jacinta Maria da Costa</t>
  </si>
  <si>
    <t>Amilton Guedes Rego</t>
  </si>
  <si>
    <t>Cleyson Alves da Silva</t>
  </si>
  <si>
    <t>Francisco Rogério Maciel da Silva</t>
  </si>
  <si>
    <t>Eliane Bezerra Lima de Medeiros Lira</t>
  </si>
  <si>
    <t>Pascoaliana de Souza Alves</t>
  </si>
  <si>
    <t>Paulo Victor de Souza Silva</t>
  </si>
  <si>
    <t>Francisco Daniel Vieira Alves</t>
  </si>
  <si>
    <t>Lucimario de Souza Alencar</t>
  </si>
  <si>
    <t>Laiw Anderson Peixoto Soares</t>
  </si>
  <si>
    <t>Ingrid Ferreira de Lima</t>
  </si>
  <si>
    <t>Ítalo Camargo Dantas Freitas</t>
  </si>
  <si>
    <t>Fernanda Patrícia de Lima Macedo</t>
  </si>
  <si>
    <t>Franklin Collares pinheiro</t>
  </si>
  <si>
    <t>Flaviane Augusta Bezerril Bernardo</t>
  </si>
  <si>
    <t>Ferlúcio do Nascimento Dantas</t>
  </si>
  <si>
    <t>Francinadja Alves Pereira</t>
  </si>
  <si>
    <t>Rousejacley Pereira de Araújo Silva</t>
  </si>
  <si>
    <t>Eliete Lima da Costa</t>
  </si>
  <si>
    <t>Natanael Vital Gurgel</t>
  </si>
  <si>
    <t>Jailson Ramos da Silva</t>
  </si>
  <si>
    <t>Francisco Wdson Alves Brilhante</t>
  </si>
  <si>
    <t>Marcos José de Lucena Lima</t>
  </si>
  <si>
    <t>Vanderlan Pedreira Francisco Araujo</t>
  </si>
  <si>
    <t>Wellington de Oliveira Silva</t>
  </si>
  <si>
    <t>Milton Cezar de Carvalho</t>
  </si>
  <si>
    <t>Rutem de Oliveira Marcolino</t>
  </si>
  <si>
    <t>Jorge Vinicius Oliveira Maia</t>
  </si>
  <si>
    <t>Felype Bruno Amaral Bahé</t>
  </si>
  <si>
    <t>Paulo André Dantas de Oliveira</t>
  </si>
  <si>
    <t>Edvar de Jesus Soares Junior</t>
  </si>
  <si>
    <t>Andre Leandro Pereira</t>
  </si>
  <si>
    <t>Márcio do Carmo de Morais</t>
  </si>
  <si>
    <t>Manoel Monteiro de Souza Neto</t>
  </si>
  <si>
    <t>Alexsandro do Nascimento Coutinho</t>
  </si>
  <si>
    <t>Ana Leticia Rocha Dantas</t>
  </si>
  <si>
    <t>Ana Luiza de Lima Rodrigues</t>
  </si>
  <si>
    <t>Paulo Andre mesquita Cavalcanti</t>
  </si>
  <si>
    <t>MARIA DAS VITORIAS SILVA MACEDO</t>
  </si>
  <si>
    <t>Robson Ferreira Dantas</t>
  </si>
  <si>
    <t>Vanilton Dantas da Costa</t>
  </si>
  <si>
    <t>Jose Hudson Pereira Guedes</t>
  </si>
  <si>
    <t>Ubirajara Araújo de Oliveira</t>
  </si>
  <si>
    <t>Cristina Izabel de Azevedo Araujo</t>
  </si>
  <si>
    <t>Silvia Maria de Medeiros</t>
  </si>
  <si>
    <t>Geanilson Dos Santos Silva</t>
  </si>
  <si>
    <t>Gladson Lucena Dantas</t>
  </si>
  <si>
    <t>Francisco Elias Neto</t>
  </si>
  <si>
    <t>Aristea Claudina de Oliveira Ildefonso Gomes</t>
  </si>
  <si>
    <t>Eliene Medeiros</t>
  </si>
  <si>
    <t>Zélia Maria Santos de Medeiros</t>
  </si>
  <si>
    <t>Telma Pereira Rolin Dos Santos</t>
  </si>
  <si>
    <t>João Batista Moreira Lopes</t>
  </si>
  <si>
    <t>Expedito Rocha</t>
  </si>
  <si>
    <t>Anne Karina do Nascimento Coutinho D'Almeida</t>
  </si>
  <si>
    <t>Fernando Luiz de Mendonça</t>
  </si>
  <si>
    <t>Alex Franca da Silva</t>
  </si>
  <si>
    <t>Jose Jonailson de Souza</t>
  </si>
  <si>
    <t>Charles Bezerra de Araújo</t>
  </si>
  <si>
    <t>Jose Rady de Araújo</t>
  </si>
  <si>
    <t>Antonio Everton Pereira</t>
  </si>
  <si>
    <t>Ingrid Cibele Frantz</t>
  </si>
  <si>
    <t>Rosicleide Lopes Tavares</t>
  </si>
  <si>
    <t>Maria Aparecida Quirino Freitas</t>
  </si>
  <si>
    <t>Luciano Medeiros da Silva</t>
  </si>
  <si>
    <t>José Carlos de Lima</t>
  </si>
  <si>
    <t>Damião Confessor Dos Santos</t>
  </si>
  <si>
    <t>Francisca Gomes da Silva</t>
  </si>
  <si>
    <t>Samaroni Santos de Medeiros</t>
  </si>
  <si>
    <t>Claudomiro de Freitas de Oliveira</t>
  </si>
  <si>
    <t>Reginaldo da Silva Teixeira</t>
  </si>
  <si>
    <t>Nazio De Lima Barbosa</t>
  </si>
  <si>
    <t>Nilvo Teixeira de Araujo</t>
  </si>
  <si>
    <t>Toyama Xavier Reboucas</t>
  </si>
  <si>
    <t>Santana Jacsilene da Rocha Medeiros</t>
  </si>
  <si>
    <t>Genilda Dantas de Araujo</t>
  </si>
  <si>
    <t>Wagton Rogério Rodrigues da Silveira</t>
  </si>
  <si>
    <t>Cleber Torres Galindo</t>
  </si>
  <si>
    <t>Jailson Ferreira da Silva</t>
  </si>
  <si>
    <t>Carmelita Ferreira Sobrinha</t>
  </si>
  <si>
    <t>Gonçalo da Silva Santos</t>
  </si>
  <si>
    <t>Daniela Andrade Vitor de Santana</t>
  </si>
  <si>
    <t>Margarida Ozaneide Dantas</t>
  </si>
  <si>
    <t>Laudilene Gomes Davi</t>
  </si>
  <si>
    <t>Zemilton Pinheiro da Silva</t>
  </si>
  <si>
    <t>Carlos de Albuquerque Santiago Filho</t>
  </si>
  <si>
    <t>RENE LUCIANO DE AZEVEDO</t>
  </si>
  <si>
    <t>Marcelo de Morais Almeida</t>
  </si>
  <si>
    <t>Maria Gilvanete Cavalcante de Almeida</t>
  </si>
  <si>
    <t>Betânia Batista</t>
  </si>
  <si>
    <t>Huguimar Vieira da Nobrega</t>
  </si>
  <si>
    <t>Maria Ozanilda Dantas</t>
  </si>
  <si>
    <t>Maria Ozanaide Dantas</t>
  </si>
  <si>
    <t>Alcineia Rodrigues Dos Santos</t>
  </si>
  <si>
    <t>JOSEMARIO DE SOUZA</t>
  </si>
  <si>
    <t>Lucio Flavio Cavalcante</t>
  </si>
  <si>
    <t>Ricardo Francisco de sales</t>
  </si>
  <si>
    <t>Sergio Ildefonso Gomes</t>
  </si>
  <si>
    <t>Eduardo Santana Guedes</t>
  </si>
  <si>
    <t>Silvia Salgueiro da Silva</t>
  </si>
  <si>
    <t>Carina de Oliveira Obelar</t>
  </si>
  <si>
    <t>Secretaria de Estado de Administração Penitenciaria</t>
  </si>
  <si>
    <t>Ana Paula Carvalho de Campos</t>
  </si>
  <si>
    <t>Glauciane Nogueira de Oliveira</t>
  </si>
  <si>
    <t>Tania Almeida da Silva</t>
  </si>
  <si>
    <t>Joaquim Maria da Silva Filho</t>
  </si>
  <si>
    <t>Angelica Paula Dos Santos</t>
  </si>
  <si>
    <t>Felipe Parmagnani de Azevedo</t>
  </si>
  <si>
    <t>Ana Cristina de Amorim Frangelli</t>
  </si>
  <si>
    <t>Thiago da Silva Fernandes</t>
  </si>
  <si>
    <t>Bruna Nishio</t>
  </si>
  <si>
    <t>Adriano Jugnatico</t>
  </si>
  <si>
    <t>Pablo Austeclino de Almeida Lima</t>
  </si>
  <si>
    <t>André Aguiar da Silva</t>
  </si>
  <si>
    <t>Allan de Sousa Carlos</t>
  </si>
  <si>
    <t>Luiz Freitas da Silva</t>
  </si>
  <si>
    <t>Henry Waissmann</t>
  </si>
  <si>
    <t>Cristiane Moraes da Silva</t>
  </si>
  <si>
    <t>Julio Cesar Ydalgo de Brito Junior</t>
  </si>
  <si>
    <t>Fabio Alexandre Ferrão Dos Santos</t>
  </si>
  <si>
    <t>Janse Dos Santos Ramos</t>
  </si>
  <si>
    <t>Carla do Nascimento Paiva</t>
  </si>
  <si>
    <t>Eliane Nascimento Borges</t>
  </si>
  <si>
    <t>Lucas Maia fernandes</t>
  </si>
  <si>
    <t>Kelly Cristina Lima Rodrigues</t>
  </si>
  <si>
    <t>Tatiana de Oliveira Tostes</t>
  </si>
  <si>
    <t>Almerinda Santos Noboa</t>
  </si>
  <si>
    <t>Jorge Anderson Ribeiro de Carvalho</t>
  </si>
  <si>
    <t>Marcio Roberto Caldas Aguieiras</t>
  </si>
  <si>
    <t>Clayton da Silva Martins</t>
  </si>
  <si>
    <t>Jorge Cafe de Sant Ana Filho</t>
  </si>
  <si>
    <t>Sueli da Silva Menezes</t>
  </si>
  <si>
    <t>Carina Fernandes Meireles</t>
  </si>
  <si>
    <t>Michael Gomes Pecorella</t>
  </si>
  <si>
    <t>Ellen de Carvalho Medeiros da Cruz</t>
  </si>
  <si>
    <t>Marlon Mouta da Silva Moreira</t>
  </si>
  <si>
    <t>Walace Alexandre da Silva</t>
  </si>
  <si>
    <t>Kelson Luíz de Jesus Barbosa</t>
  </si>
  <si>
    <t>Sergio Ricardo de Aguiar Diogo</t>
  </si>
  <si>
    <t>Andre Silva Soreano</t>
  </si>
  <si>
    <t>Denise Pereira Pedrazzi de Oliveira</t>
  </si>
  <si>
    <t>Roberto Oliveira de Aquino</t>
  </si>
  <si>
    <t>Alan da Silva</t>
  </si>
  <si>
    <t>Giselle Sobral de Carvalho Lima</t>
  </si>
  <si>
    <t>Laís Rocha de Miranda</t>
  </si>
  <si>
    <t>Soraya Barroso Martins</t>
  </si>
  <si>
    <t>Sandra de Azevedo Barbosa Coutinho</t>
  </si>
  <si>
    <t>Pedro Henrique Tavares da Gama</t>
  </si>
  <si>
    <t>Vilson Brasil de Moraes</t>
  </si>
  <si>
    <t>Givaldo Carlos da Silva Junior</t>
  </si>
  <si>
    <t>Rafael Candido da Rocha</t>
  </si>
  <si>
    <t>William Rodrigues Cypriano</t>
  </si>
  <si>
    <t>Thiago Souza da Silva Gomes</t>
  </si>
  <si>
    <t>PAULA CRISTINA DA SILVA PEREIRA</t>
  </si>
  <si>
    <t>Jaqueline Nascimento Simões Amaral</t>
  </si>
  <si>
    <t>Suelen Reis Barbosa Dutra</t>
  </si>
  <si>
    <t>Giane Lima Salazar Mocarzel de Kanel</t>
  </si>
  <si>
    <t>Wescley William de Souza Correa</t>
  </si>
  <si>
    <t>Fernanda Almeida Guimaraes</t>
  </si>
  <si>
    <t>Saulo do nascimento faria</t>
  </si>
  <si>
    <t>Claudia Lucia Fernandes Tavares</t>
  </si>
  <si>
    <t>Casilda Reis de Andrade</t>
  </si>
  <si>
    <t>Ralph cordeiro Alvim</t>
  </si>
  <si>
    <t>Nailo Rodrigo da Costa e Silva</t>
  </si>
  <si>
    <t>André Zeir Corrêa Borges</t>
  </si>
  <si>
    <t>Fernanda Pinheiro de Souza</t>
  </si>
  <si>
    <t>Andre Felipe Melo de Menezes</t>
  </si>
  <si>
    <t>Kleber Antonio Rodrigues de Lima Junior</t>
  </si>
  <si>
    <t>Victor Daniel Dias Bastos</t>
  </si>
  <si>
    <t>wagner luiz almeida da silva</t>
  </si>
  <si>
    <t>Jacqueline Cristina Costa Porto</t>
  </si>
  <si>
    <t>Vinicius Fernandes Rodrigues</t>
  </si>
  <si>
    <t>Aline Bastos Barbosa</t>
  </si>
  <si>
    <t>Anderson Luiz Alfaiate de Souza</t>
  </si>
  <si>
    <t>Felipe gomes meira de vasconcellos</t>
  </si>
  <si>
    <t>Felippe Mariante de Paiva Chrisman</t>
  </si>
  <si>
    <t>Antonio Carlos Gomes Filho</t>
  </si>
  <si>
    <t>Jorge Luiz Taveira de Assis</t>
  </si>
  <si>
    <t>Andreia Santos Ravani</t>
  </si>
  <si>
    <t>Flavio Lima Alecio</t>
  </si>
  <si>
    <t>Rodrigo de Souza Santos</t>
  </si>
  <si>
    <t>Jorge Alberto Rodrigues da Silva Junior</t>
  </si>
  <si>
    <t>Leonardo Dias Furtado</t>
  </si>
  <si>
    <t>MARCELO ANDRADE TAVARES</t>
  </si>
  <si>
    <t>Marcos Rodrigo do Carmo Silva</t>
  </si>
  <si>
    <t>Fernando Messias de Lacerda</t>
  </si>
  <si>
    <t>Sayonara de Andrade Veras</t>
  </si>
  <si>
    <t>Carla da Silva Costa</t>
  </si>
  <si>
    <t>Talita Souza Santana</t>
  </si>
  <si>
    <t>Gilmar Constantino Volpasso</t>
  </si>
  <si>
    <t>Márcio Gerolano Galhardi</t>
  </si>
  <si>
    <t>Vitor Cirino Souza</t>
  </si>
  <si>
    <t>Tanara Grimaldi Boff</t>
  </si>
  <si>
    <t>Victor da Costa Brunner</t>
  </si>
  <si>
    <t>TERCIO DA ROCHA OLIVEIRA</t>
  </si>
  <si>
    <t>Adriano de Lima Feitoza</t>
  </si>
  <si>
    <t>Alessandra Arias José de Gouvea</t>
  </si>
  <si>
    <t>Aline Couto Ribeiro</t>
  </si>
  <si>
    <t>Thais Alcantara Cardoso</t>
  </si>
  <si>
    <t>Willian Rafael Braga de Lima</t>
  </si>
  <si>
    <t>Leandro Manhães da Silva</t>
  </si>
  <si>
    <t>Leonardo Rizo Ferreira</t>
  </si>
  <si>
    <t>Thiago Ferreira Corrêa</t>
  </si>
  <si>
    <t>Raquel Rodrigues de Sa Leal Manzouque</t>
  </si>
  <si>
    <t>Sirlene da Silva Batista Ribeiro</t>
  </si>
  <si>
    <t>Beatriz Santana da Rocha de Oliveira</t>
  </si>
  <si>
    <t>Estevan Franco Magalhães Raya de Oliveira</t>
  </si>
  <si>
    <t>Josely Mendonça Vieira Assis Dos Santos</t>
  </si>
  <si>
    <t>Lailson Bizerra Dos Santos</t>
  </si>
  <si>
    <t>Marcos Adriano Costa de Oliveira</t>
  </si>
  <si>
    <t>Fabricio Jose de Jesus Ferreira de Oliveira</t>
  </si>
  <si>
    <t>Andreza Raquel Dias Melo e Silva do Valle</t>
  </si>
  <si>
    <t>Rogelio Gomes Mothé</t>
  </si>
  <si>
    <t>Rafael Menezes Silva</t>
  </si>
  <si>
    <t>Adalberto Leal Santos Junior</t>
  </si>
  <si>
    <t>Samir Moreno Marcenal</t>
  </si>
  <si>
    <t>Alexandre da Silva Santos</t>
  </si>
  <si>
    <t>Adriana Moreira da Conceição</t>
  </si>
  <si>
    <t>Flávio Procopio</t>
  </si>
  <si>
    <t>Liliane Vera Cruz de Oliveira</t>
  </si>
  <si>
    <t>Paula Renata Gomes do Nascimento</t>
  </si>
  <si>
    <t>Vanessa Castello Branco Ferreira</t>
  </si>
  <si>
    <t>Renan Ferreira da Silva</t>
  </si>
  <si>
    <t>Barbara Christiane Campos Oliveira</t>
  </si>
  <si>
    <t>Tatiane Passalini de Almeida</t>
  </si>
  <si>
    <t>Ricardo Cerqueira Silva</t>
  </si>
  <si>
    <t>Valéria Guedes Andrade Garcia</t>
  </si>
  <si>
    <t>Marley Faria Marques</t>
  </si>
  <si>
    <t>Bruno Mendonça Oberlaender Silva</t>
  </si>
  <si>
    <t>Anderson Cockles de Oliveira</t>
  </si>
  <si>
    <t>Lucidio Guimaraes de Souza</t>
  </si>
  <si>
    <t>Antonio Carlos da Costa de Carvalho</t>
  </si>
  <si>
    <t>Alan Sampaio Moreira</t>
  </si>
  <si>
    <t>Marcos Paulo Garcia Reis</t>
  </si>
  <si>
    <t>Elaine Rosa Tenorio</t>
  </si>
  <si>
    <t>Vagne Lopes Gonalves</t>
  </si>
  <si>
    <t>Ana Luiza Barbosa Costa Baptista</t>
  </si>
  <si>
    <t>Talita Guedes Pereira Viana</t>
  </si>
  <si>
    <t>Antonio Rodrigues Biscaia Junior</t>
  </si>
  <si>
    <t>Raphael Moraes Machado</t>
  </si>
  <si>
    <t>André Luiz Duarte de Souza</t>
  </si>
  <si>
    <t>Rosana Felix Bastos</t>
  </si>
  <si>
    <t>Vanessa Meireles Borges</t>
  </si>
  <si>
    <t>Simone Sousa Das Chagas Cardoso</t>
  </si>
  <si>
    <t>Fabio Abrantes Vieira</t>
  </si>
  <si>
    <t>Sylvio Barrozo Almeida</t>
  </si>
  <si>
    <t>Gilberto de Souza</t>
  </si>
  <si>
    <t>Jorge Cavalcante Merolla Monteiro</t>
  </si>
  <si>
    <t>Cassia Regina de Sales Freire</t>
  </si>
  <si>
    <t>João Roberto de Carvalho Passos</t>
  </si>
  <si>
    <t>Rachel Prazeres de Moura</t>
  </si>
  <si>
    <t>Bruno Elias Nascimento</t>
  </si>
  <si>
    <t>Adilson Dos Santos Falcão Júnior</t>
  </si>
  <si>
    <t>Rodrigo Vieira Marques</t>
  </si>
  <si>
    <t>Fernanda Guimaraes Moura</t>
  </si>
  <si>
    <t>Tatiana de Araújo Barradas Fernandes</t>
  </si>
  <si>
    <t>Márcio Gaspar Alves</t>
  </si>
  <si>
    <t>Luiz Eduardo da Silva da Costa</t>
  </si>
  <si>
    <t>Alexandre Rodrigues Das Chagas</t>
  </si>
  <si>
    <t>Gisele de Lima Nascimento</t>
  </si>
  <si>
    <t>Juliene Magalhaes Duarte</t>
  </si>
  <si>
    <t>Liliane de Paula Vila da Silva de Souza</t>
  </si>
  <si>
    <t>Silvio Novaes Lopes</t>
  </si>
  <si>
    <t>Mario Sergio Thomaz Lyrio</t>
  </si>
  <si>
    <t>ANA GABRIELA ROSA MAIA</t>
  </si>
  <si>
    <t>Robson Lisboa de Sousa</t>
  </si>
  <si>
    <t>Liz Ferreira Barboza</t>
  </si>
  <si>
    <t>Otacilio de Sousa Dias</t>
  </si>
  <si>
    <t>Rosangela Maria Augusto Barbosa</t>
  </si>
  <si>
    <t>Vitor Rodrigues Dos Santos</t>
  </si>
  <si>
    <t>Igor de Almeida Rangel</t>
  </si>
  <si>
    <t>Sérgio de Albuquerque Brandão</t>
  </si>
  <si>
    <t>Kesya Matos Pereira da Cruz</t>
  </si>
  <si>
    <t>Rosane Fernandes Hygino</t>
  </si>
  <si>
    <t>Taiana Cristina Veloso Guimarães</t>
  </si>
  <si>
    <t>Denilson Mário Figueiredo Lopes</t>
  </si>
  <si>
    <t>Natasha Machado Ribeiro</t>
  </si>
  <si>
    <t>Bruno Dos Santos Macedo</t>
  </si>
  <si>
    <t>Vivilane Pereira Ferreira</t>
  </si>
  <si>
    <t>Sabrina de Oliveira Assumpção Cordeiro</t>
  </si>
  <si>
    <t>Diego Chimendes Botelho</t>
  </si>
  <si>
    <t>Alex Pereira Gonçalves</t>
  </si>
  <si>
    <t>Jose Herivelto Dos Santos</t>
  </si>
  <si>
    <t>Iargo Garcia Dantas</t>
  </si>
  <si>
    <t>Themistoclay da Silva Rodrigues</t>
  </si>
  <si>
    <t>Eduardo Andrade de Souza</t>
  </si>
  <si>
    <t>GUILHERME LUIZ DOS SANTOS</t>
  </si>
  <si>
    <t>Alex Fagundes Nascimento</t>
  </si>
  <si>
    <t>Breno Slade Faria</t>
  </si>
  <si>
    <t>Douglas Cordeiro da Silva Oliveira</t>
  </si>
  <si>
    <t>Marco Antonio da Silva Oliveira</t>
  </si>
  <si>
    <t>Everton da Silva Costa</t>
  </si>
  <si>
    <t>Jordanniel Tertulino Gomes</t>
  </si>
  <si>
    <t>Marcio Adriano Pereira Bitencourt</t>
  </si>
  <si>
    <t>Andréa Gonçalves Pereira</t>
  </si>
  <si>
    <t>Maria do Carmo Gomes Valongueiro Laurindo</t>
  </si>
  <si>
    <t>Valquíria Cardoso Gomes</t>
  </si>
  <si>
    <t>Eric Cavatti da Silveira</t>
  </si>
  <si>
    <t>Adriano Cezar da Silva</t>
  </si>
  <si>
    <t>Marcelo Giovani Poppolino</t>
  </si>
  <si>
    <t>william dos santos pimentel</t>
  </si>
  <si>
    <t>Juliana Dos Santos Tambarotti</t>
  </si>
  <si>
    <t>Marcos Pereira Arcanjo</t>
  </si>
  <si>
    <t>Janderson Carreiro</t>
  </si>
  <si>
    <t>Yury Chrystyan de Almeida Alves</t>
  </si>
  <si>
    <t>Tamires Nakashima Lira de Almeida</t>
  </si>
  <si>
    <t>Ana Paula Teixeira Garcia</t>
  </si>
  <si>
    <t>Luiz Claudio Ribeiro Maia</t>
  </si>
  <si>
    <t>Marcos Sandro de Araújo</t>
  </si>
  <si>
    <t>Julio cesar de araujo Chaves</t>
  </si>
  <si>
    <t>Thiago Magalhaes Ferreira</t>
  </si>
  <si>
    <t>Rosane Pereira Costa</t>
  </si>
  <si>
    <t>Rosangela Alves de Oliveira</t>
  </si>
  <si>
    <t>Claudio Vargas Osorio</t>
  </si>
  <si>
    <t>Wallace Mendonça de França</t>
  </si>
  <si>
    <t>Elaine Ferreira Marques</t>
  </si>
  <si>
    <t>Vanessa Maria Abrantes de Lima</t>
  </si>
  <si>
    <t>Bruno da Costa Oliveira</t>
  </si>
  <si>
    <t>Tatiane Dantas da Costa</t>
  </si>
  <si>
    <t>William Pinheiro Alves Leite</t>
  </si>
  <si>
    <t>Marcio Pinto Silva</t>
  </si>
  <si>
    <t>Leandro Rosa Braz</t>
  </si>
  <si>
    <t>ANGELIZE DA COSTA TORRES</t>
  </si>
  <si>
    <t>Ana Paula de Freitas</t>
  </si>
  <si>
    <t>Nacif Martins da Silva</t>
  </si>
  <si>
    <t>Katherine Leal de Souza</t>
  </si>
  <si>
    <t>Alessandro de Araujo do Nascimento</t>
  </si>
  <si>
    <t>Elisângela Dos Santos Francisco</t>
  </si>
  <si>
    <t>Marcos Aurelio Gomes da Silva</t>
  </si>
  <si>
    <t>José Renato Amorim da Silva</t>
  </si>
  <si>
    <t>Ilan Couto de Paula</t>
  </si>
  <si>
    <t>Jurema Oliveira da Silva</t>
  </si>
  <si>
    <t>Carlos José da Silva Junqueira</t>
  </si>
  <si>
    <t>Carlos Barretto Ferreira</t>
  </si>
  <si>
    <t>Wilian Xavier da Silva Nazareth</t>
  </si>
  <si>
    <t>Regina Deive Lopes</t>
  </si>
  <si>
    <t>Leonardo Tiago de Souza</t>
  </si>
  <si>
    <t>Heitor Vaz Dos Santos</t>
  </si>
  <si>
    <t>Maria José Bizerra Dos Santos</t>
  </si>
  <si>
    <t>Leonardo Ferreira Ribeiro</t>
  </si>
  <si>
    <t>Alessandro Maricato Vidal</t>
  </si>
  <si>
    <t>Marco Antonio Diniz Serpa</t>
  </si>
  <si>
    <t>Leonardo de Queiroz Ribeiro</t>
  </si>
  <si>
    <t>Leonardo Rodrigues Braga</t>
  </si>
  <si>
    <t>Alexandre Silva Amaral</t>
  </si>
  <si>
    <t>Ruy Alberto Cardoso Ribeiro Filho</t>
  </si>
  <si>
    <t>Valeria Leal Valentim</t>
  </si>
  <si>
    <t>Rômulo Cézar Aguiar Dos Santos</t>
  </si>
  <si>
    <t>Leandro Dos Santos Cristo</t>
  </si>
  <si>
    <t>Amanda Salgado Duque</t>
  </si>
  <si>
    <t>Victor Maia de Souza</t>
  </si>
  <si>
    <t>Aluízio Sérgio de Carvalho</t>
  </si>
  <si>
    <t>MERY HELLEN DA SILVEIRA SALERMO</t>
  </si>
  <si>
    <t>Simone de Oliveira Rego Muniz</t>
  </si>
  <si>
    <t>Roberto Costa Cordeiro</t>
  </si>
  <si>
    <t>Oswaldo Fernandes de Oliveira</t>
  </si>
  <si>
    <t>Sandro Antonio Pereira da Silva</t>
  </si>
  <si>
    <t>Jorge Luiz Almeida de Oliveira</t>
  </si>
  <si>
    <t>Alan Dias da Silva</t>
  </si>
  <si>
    <t>Marcelo Alves de Castro</t>
  </si>
  <si>
    <t>Luciano de Mendonca Marques</t>
  </si>
  <si>
    <t>Eduardo Luiz de Avila</t>
  </si>
  <si>
    <t>Pablo Moura da Silva</t>
  </si>
  <si>
    <t>Jonatas Santos de Azevedo</t>
  </si>
  <si>
    <t>Alex Myrrha Rios da Silva</t>
  </si>
  <si>
    <t>Fabio da Silveira Barbosa</t>
  </si>
  <si>
    <t>Newton Douglas da Silva Nascimento</t>
  </si>
  <si>
    <t>Jorge Luiz Lucas de Souza Pia</t>
  </si>
  <si>
    <t>Jarbas Ramos de Lima Junior</t>
  </si>
  <si>
    <t>Renato Lisboa de Castro</t>
  </si>
  <si>
    <t>Alan Monteiro de Almeida</t>
  </si>
  <si>
    <t>Pablo Luiz da Silva Pereira</t>
  </si>
  <si>
    <t>Rodrigo Gonçalves da Silva</t>
  </si>
  <si>
    <t>BRENO MARCELO DO ESPIRITO SANTO</t>
  </si>
  <si>
    <t>Priscilla Pires Manaces</t>
  </si>
  <si>
    <t>Leila Machado Benita de Oliveira</t>
  </si>
  <si>
    <t>Cleber Santos de Freitas</t>
  </si>
  <si>
    <t>Cleverson Moreira de Almeida</t>
  </si>
  <si>
    <t>Rafael Barros Foli</t>
  </si>
  <si>
    <t>Higino Lopes da Silva</t>
  </si>
  <si>
    <t>Márcio Soares Dos Santos</t>
  </si>
  <si>
    <t>Ana Paula da Silva Carvalho</t>
  </si>
  <si>
    <t>Roberto Batista Dos Santos Junior</t>
  </si>
  <si>
    <t>Jose Carlos de Araujo</t>
  </si>
  <si>
    <t>Luiz Roberto Saraiva</t>
  </si>
  <si>
    <t>Edgar Correa Neto</t>
  </si>
  <si>
    <t>Rosemara gabry de oliveira</t>
  </si>
  <si>
    <t>Wagner Oliveira de Almeida</t>
  </si>
  <si>
    <t>Silvano Estrela da Silva</t>
  </si>
  <si>
    <t>Marcia Regina Fabricio Dos Santos Silva</t>
  </si>
  <si>
    <t>Vanderlei Melo Gomes de Almeida</t>
  </si>
  <si>
    <t>Ednaldo Roberto da Silva</t>
  </si>
  <si>
    <t>Leonardo Luiz Teixeira da Silva</t>
  </si>
  <si>
    <t>Heidy Fátima Avila de Oliveira</t>
  </si>
  <si>
    <t>Andre Luiz da Silva Costa</t>
  </si>
  <si>
    <t>Cleverson Jose da Silva</t>
  </si>
  <si>
    <t>Tulio Soares Lopes</t>
  </si>
  <si>
    <t>Larissa Karoline Vianna Pereira Estevao</t>
  </si>
  <si>
    <t>Leonardo Balbino Pires</t>
  </si>
  <si>
    <t>Athila Chaves Donner</t>
  </si>
  <si>
    <t>Vanessa Place Ribeiro Figueira</t>
  </si>
  <si>
    <t>Luiz Roberto Telles Damasceno</t>
  </si>
  <si>
    <t>Isabelly Barbetto Lopes</t>
  </si>
  <si>
    <t>Gisele da Silva Dos Santos</t>
  </si>
  <si>
    <t>Romildo Lopes da Silva Junior</t>
  </si>
  <si>
    <t>Thainá França Guimarães Belo</t>
  </si>
  <si>
    <t>Vinicius Borba Brito</t>
  </si>
  <si>
    <t>Felipe Luis de Freitas Monassa</t>
  </si>
  <si>
    <t>Adriane Filgueiras de Melo</t>
  </si>
  <si>
    <t>Carlos Marcello de Carvalho Gomes</t>
  </si>
  <si>
    <t>Marcio Gusmao de Lima</t>
  </si>
  <si>
    <t>Eliane Viana Maranhao</t>
  </si>
  <si>
    <t>Leonardo Bruno de Lima Gomes</t>
  </si>
  <si>
    <t>Rubem Oliveira Santana Junior</t>
  </si>
  <si>
    <t>Francisco de Assis da Silva</t>
  </si>
  <si>
    <t>Glauce Schittino Bertrand</t>
  </si>
  <si>
    <t>Sergio Batista Torrentes</t>
  </si>
  <si>
    <t>Renato Bomfim Nascimento</t>
  </si>
  <si>
    <t>Carlos Eduardo de Souza Silva Gonalves</t>
  </si>
  <si>
    <t>Fernando Feles</t>
  </si>
  <si>
    <t>Luciane Araujo da Silva</t>
  </si>
  <si>
    <t>Maria Claudia Passos Sobral</t>
  </si>
  <si>
    <t>Murilo Ferreira de Souza</t>
  </si>
  <si>
    <t>Michel Pinheiro Capalupo</t>
  </si>
  <si>
    <t>Helizamar Elher</t>
  </si>
  <si>
    <t>Mário Ferreira Marinho Marques</t>
  </si>
  <si>
    <t>Karen Marinho Rodrigues</t>
  </si>
  <si>
    <t>Jeronimo Walfri Giori Junior</t>
  </si>
  <si>
    <t>Wallace Bianchy da Silva</t>
  </si>
  <si>
    <t>Jairo da Silva Martins</t>
  </si>
  <si>
    <t>Francisco Carlos Rosa de Oliveira</t>
  </si>
  <si>
    <t>Fábio Pereira Pinheiro</t>
  </si>
  <si>
    <t>Vanessa da Silva Dos Santos</t>
  </si>
  <si>
    <t>Célia Abraldes Mendez</t>
  </si>
  <si>
    <t>Isaac Brito Dos Santos</t>
  </si>
  <si>
    <t>Alexandre Flores Cardoso</t>
  </si>
  <si>
    <t>Thiago da Costa Fernandes</t>
  </si>
  <si>
    <t>Raquel Soares de Oliveira Marconi da Costa</t>
  </si>
  <si>
    <t>Rodrigo Miranda da Cruz</t>
  </si>
  <si>
    <t>Flávio José Lourenço Bandeira</t>
  </si>
  <si>
    <t>Anderson de Franca Ferreira</t>
  </si>
  <si>
    <t>André Luis João Xavier</t>
  </si>
  <si>
    <t>Neife Murad de Carvalho</t>
  </si>
  <si>
    <t>Viviane Alves Pereira Souza Costa</t>
  </si>
  <si>
    <t>Sebastião Antonio Garcia</t>
  </si>
  <si>
    <t>Rafael Rodrigues Zanon de Castro</t>
  </si>
  <si>
    <t>Lidiane Alves Teles</t>
  </si>
  <si>
    <t>Bruno de Medeiros Müller</t>
  </si>
  <si>
    <t>Rodrigo Rocha Azaneu</t>
  </si>
  <si>
    <t>Débora Sperle</t>
  </si>
  <si>
    <t>Giuselho Almeida Jacinto</t>
  </si>
  <si>
    <t>Júlio César Dos Santos Neto</t>
  </si>
  <si>
    <t>Sílvia Fernandes</t>
  </si>
  <si>
    <t>Monique Goncalves</t>
  </si>
  <si>
    <t>Luiz Cláudio Fernandes de Oliveira</t>
  </si>
  <si>
    <t>Vanessa Jordão da Silva Leal</t>
  </si>
  <si>
    <t>Fabio Vieira Gomes</t>
  </si>
  <si>
    <t>Heron Vinicius Morgado Matos</t>
  </si>
  <si>
    <t>Nivea Marion Dantas Petersen de Sa</t>
  </si>
  <si>
    <t>Pedro Paulo da Cruz</t>
  </si>
  <si>
    <t>Raphael da Costa Brandão Duarte</t>
  </si>
  <si>
    <t>Dagmauro Nascimento Das Merces</t>
  </si>
  <si>
    <t>Edson Jose da Silva</t>
  </si>
  <si>
    <t>Carlos Eduardo Barbalho Moreira</t>
  </si>
  <si>
    <t>Sidonio Augusto Pacheco</t>
  </si>
  <si>
    <t>Wanderson Rocha Dos Santos</t>
  </si>
  <si>
    <t>Cleber Pacheco Volcato</t>
  </si>
  <si>
    <t>Luciano Dos Santos Ferraiolo Gaspar</t>
  </si>
  <si>
    <t>Sander Júlio Lima da Silva</t>
  </si>
  <si>
    <t>Claudia izabel santos de freitas</t>
  </si>
  <si>
    <t>Samanta Regina da Silva Andrade</t>
  </si>
  <si>
    <t>Evaldo do Nascimento Martins</t>
  </si>
  <si>
    <t>Toni Santos Pinheiro</t>
  </si>
  <si>
    <t>Rodrigo da Silva Guimarães</t>
  </si>
  <si>
    <t>William Elorza</t>
  </si>
  <si>
    <t>Marcio Alexandre Alves Lopes</t>
  </si>
  <si>
    <t>Carlos Eduardo Nascimento da Mota</t>
  </si>
  <si>
    <t>Leonardo da Silva Abreu</t>
  </si>
  <si>
    <t>Jorge Jose de Oliveira Knauer</t>
  </si>
  <si>
    <t>Deborah Karla Rinaldi Paiva</t>
  </si>
  <si>
    <t>Alex Abel da Rocha</t>
  </si>
  <si>
    <t>Josimar Olegario de Lima</t>
  </si>
  <si>
    <t>claudia aparecida de oliveira monteiro</t>
  </si>
  <si>
    <t>Roset Maria Ferreira Pires de Souza</t>
  </si>
  <si>
    <t>Anderson Alves Sabara</t>
  </si>
  <si>
    <t>Luciano do Nascimento</t>
  </si>
  <si>
    <t>Claudio Carlos Luz</t>
  </si>
  <si>
    <t>Renaldo da Silva Elias</t>
  </si>
  <si>
    <t>Fábio Goes Carneiro</t>
  </si>
  <si>
    <t>Herodes de Almeida</t>
  </si>
  <si>
    <t>Natalino Félix da Silva</t>
  </si>
  <si>
    <t>Adger Baptista Martins</t>
  </si>
  <si>
    <t>Ricardo Valberto Dos Santos</t>
  </si>
  <si>
    <t>Karen Nazareth Pereira Alves</t>
  </si>
  <si>
    <t>Arnaldo Nunes Bem</t>
  </si>
  <si>
    <t>Cristiano Lopes Stofel</t>
  </si>
  <si>
    <t>Marcelo Lessa de Araujo</t>
  </si>
  <si>
    <t>Neylo Martins de Oliveira</t>
  </si>
  <si>
    <t>Andre Luiz Ribeiro Saburido</t>
  </si>
  <si>
    <t>Guilherme Ferreira Duque Estrada</t>
  </si>
  <si>
    <t>Ana Cláudia Santos Pereira</t>
  </si>
  <si>
    <t>Nilton Carlos de Souza Machado Junior</t>
  </si>
  <si>
    <t>Monica De Campos Affonso</t>
  </si>
  <si>
    <t>Marcos Paulo Lourenço de Lima</t>
  </si>
  <si>
    <t>Leonardo José Dos Santos Lourenço</t>
  </si>
  <si>
    <t>João Bernardo do Nascimento</t>
  </si>
  <si>
    <t>Tito Maro Mazzucco</t>
  </si>
  <si>
    <t>Diego Vieira da Costa</t>
  </si>
  <si>
    <t>Flavia Maria Paesler</t>
  </si>
  <si>
    <t>Ivan Moreira da Costa Junior</t>
  </si>
  <si>
    <t>Marcos Ferreira de Lima</t>
  </si>
  <si>
    <t>Geir de Abreu Deberg</t>
  </si>
  <si>
    <t>Leila Maria de Carvalho Pereira</t>
  </si>
  <si>
    <t>Diego Silva de Araujo Walter</t>
  </si>
  <si>
    <t>Sonia Ribeiro Vaz Braga</t>
  </si>
  <si>
    <t>Francilene Claudia Dos Santos Farias</t>
  </si>
  <si>
    <t>Edilson Teixeira</t>
  </si>
  <si>
    <t>Ludmila Abrante Garcia</t>
  </si>
  <si>
    <t>Sandro da Silva Souza</t>
  </si>
  <si>
    <t>Marcello Louzada Ribeiro</t>
  </si>
  <si>
    <t>Leila Carmo Martins</t>
  </si>
  <si>
    <t>Joyce dos Santos Verneck</t>
  </si>
  <si>
    <t>Emerson Penha da Silva</t>
  </si>
  <si>
    <t>Paulo Roberto da Silva Sobral</t>
  </si>
  <si>
    <t>Danielle Ramos de Lima</t>
  </si>
  <si>
    <t>Fábio Luís Sobrinho</t>
  </si>
  <si>
    <t>Valma Cristina Oliveira de Macedo</t>
  </si>
  <si>
    <t>Patrícia Helena Rocha Dos Santos</t>
  </si>
  <si>
    <t>Claudio Marcelo Borges</t>
  </si>
  <si>
    <t>Paulo Sergio Duarte</t>
  </si>
  <si>
    <t>Luiz Carlos da Silva</t>
  </si>
  <si>
    <t>Luis Felipe de Oliveira Nogueira</t>
  </si>
  <si>
    <t>Juliana Sousa de Figueiredo</t>
  </si>
  <si>
    <t>Secretaria de Justiça do Piauí</t>
  </si>
  <si>
    <t>Layanne Gonçalves Araújo</t>
  </si>
  <si>
    <t>Anatalia Samanta Vieira Soares</t>
  </si>
  <si>
    <t>Cristiane Leal Almondes</t>
  </si>
  <si>
    <t>Alexandre Marcos Silva de Morais Machado</t>
  </si>
  <si>
    <t>Bartolomeu Alves Cavalcanti Filho</t>
  </si>
  <si>
    <t>Aruanna Aparecida Carvalho Borges</t>
  </si>
  <si>
    <t>Alexandre Dos Santos Quirino Vieira</t>
  </si>
  <si>
    <t>Bárbara Dannyelle Aparecida Rocha Paz</t>
  </si>
  <si>
    <t>Arthemsia Mara Assuncao Medeiros</t>
  </si>
  <si>
    <t>Georgiana de Carvalho Cunha Fontenelle</t>
  </si>
  <si>
    <t>Alanna Bezerra Rimar Tajra</t>
  </si>
  <si>
    <t>Isabelle Christine Carvalho Miranda</t>
  </si>
  <si>
    <t>Charles da Luz Gomes</t>
  </si>
  <si>
    <t>Luandra Iara Rodrigues Barros</t>
  </si>
  <si>
    <t>Mirian Raquel da Penha Ribeiro</t>
  </si>
  <si>
    <t>Gerrival Alves do Nascimento Carvalho</t>
  </si>
  <si>
    <t>Dalila Moura Parente</t>
  </si>
  <si>
    <t>Fernanda Almeida de Sousa</t>
  </si>
  <si>
    <t>Joanne Marinho Gomes Barreto</t>
  </si>
  <si>
    <t>Rodrigo Martins Granja Monteiro</t>
  </si>
  <si>
    <t>Jose Edilson Ferreira Dos Santos Junior</t>
  </si>
  <si>
    <t>Nathalia Maria Lins Lira</t>
  </si>
  <si>
    <t>Pablo Rubem Rêgo Lima</t>
  </si>
  <si>
    <t>Rakel de Castro Alves</t>
  </si>
  <si>
    <t>Monaliza Castro Martins Ribeiro</t>
  </si>
  <si>
    <t>João Henrique Cavalcante Nascimento</t>
  </si>
  <si>
    <t>Joel Borges Neto</t>
  </si>
  <si>
    <t>Helen Ferreira Costa Ribeiro Gonçalves</t>
  </si>
  <si>
    <t>Matheus de Sá Elvas Rosal</t>
  </si>
  <si>
    <t>Malú Flávia Pôrto Amorim</t>
  </si>
  <si>
    <t>Marcela Maria Albino Melo</t>
  </si>
  <si>
    <t>Jamilla Istefane Nunes de Sousa</t>
  </si>
  <si>
    <t>Larissa Moura Fe Ribeiro da Silva</t>
  </si>
  <si>
    <t>José Rivaldo Dias Morais</t>
  </si>
  <si>
    <t>Dino Cesar Araujo Pereira</t>
  </si>
  <si>
    <t>Francisco Lindemberg Dos Santos Carvalho</t>
  </si>
  <si>
    <t>Livya Mara Martins Brasil</t>
  </si>
  <si>
    <t>Myrceia de Carvalho Silva</t>
  </si>
  <si>
    <t>PEDRO HENRIQUE PIMENTEL DE AGUIAR</t>
  </si>
  <si>
    <t>Leandro Pires de Araujo Mesquita</t>
  </si>
  <si>
    <t>Polyana Quirino de Freitas</t>
  </si>
  <si>
    <t>Francisco José Silva Cavalcante</t>
  </si>
  <si>
    <t>Rayana Moura Rodrigues</t>
  </si>
  <si>
    <t>Kahio Endrigo Araujo Borges</t>
  </si>
  <si>
    <t>Bruno Marques de Freitas Aragão</t>
  </si>
  <si>
    <t>Rafael Magalhães</t>
  </si>
  <si>
    <t>Thyago Saraiva de Brito Machado</t>
  </si>
  <si>
    <t>Fagner Martins de Santana</t>
  </si>
  <si>
    <t>Libania de Carvalho Lemos</t>
  </si>
  <si>
    <t>Kyara Lucena de Carvalho Lima do Nascimento</t>
  </si>
  <si>
    <t>FERNANDA MARIA DOS SANTOS BARROS</t>
  </si>
  <si>
    <t>Edson Carvalho de Abreu Junior</t>
  </si>
  <si>
    <t>Cleiton Moreira de Sousa</t>
  </si>
  <si>
    <t>Marta Letícia Soares de Souza</t>
  </si>
  <si>
    <t>Cecilia Cristina de Melo Sousa</t>
  </si>
  <si>
    <t>Verlene Vieira da Costa</t>
  </si>
  <si>
    <t>Orlando Ramos Lima</t>
  </si>
  <si>
    <t>Flavio Jose Pereira da Silva</t>
  </si>
  <si>
    <t>Victor Fernandes Lima Porto</t>
  </si>
  <si>
    <t>Secretaria Executiva de Ressocialização de Pernambuco</t>
  </si>
  <si>
    <t>Jose Cleidson Leite de Oliveira</t>
  </si>
  <si>
    <t>Eduardo Rafael Silva Monteiro</t>
  </si>
  <si>
    <t>Andre Victor de Carvalho Lira</t>
  </si>
  <si>
    <t>Jose Wellylvan Calou de Meneses Lobo</t>
  </si>
  <si>
    <t>Luiz Alberes Bispo de Almeida</t>
  </si>
  <si>
    <t>João Paulo de Freitas</t>
  </si>
  <si>
    <t>Amanda Gabriela da Silva</t>
  </si>
  <si>
    <t>Victor Luis Almeida de Vasconcelos</t>
  </si>
  <si>
    <t>Elienay Gisleyne de Freitas Silva Andrade</t>
  </si>
  <si>
    <t>AUGUSTO VEREDAS FERNANDES PINTO</t>
  </si>
  <si>
    <t>Rosil Barbosa de Moura Neto</t>
  </si>
  <si>
    <t>Joelmir Jose da Silva</t>
  </si>
  <si>
    <t>Andre Valenca Paixao</t>
  </si>
  <si>
    <t>ANDRE LUIS DE LIMA</t>
  </si>
  <si>
    <t>DYLLAM DJHONESSON WILLIAMS DINIZ</t>
  </si>
  <si>
    <t>Williams Domingos da Silva</t>
  </si>
  <si>
    <t>Luiz Manoel da Silva Junior</t>
  </si>
  <si>
    <t>Guilherme Regywaldo Souza Miranda Alves</t>
  </si>
  <si>
    <t>Harrison de Almeida Bezerra</t>
  </si>
  <si>
    <t>Joao Victor Soares Oliveira</t>
  </si>
  <si>
    <t>JULIA DE KASSIA DE AQUINO LEAL</t>
  </si>
  <si>
    <t>Wilton Ferreira da Silva</t>
  </si>
  <si>
    <t>Jaziele Maria da Silva</t>
  </si>
  <si>
    <t>Maria Cilene da Fonseca</t>
  </si>
  <si>
    <t>NELSON NOGUEIRA DE ARAUJO JUNIOR</t>
  </si>
  <si>
    <t>Flavio Augusto Gomes da Silva</t>
  </si>
  <si>
    <t>André Mauro de Morais Barros</t>
  </si>
  <si>
    <t>Danilo Rafael Paiva Lemos</t>
  </si>
  <si>
    <t>Helio Buarque Barbosa de Alencar</t>
  </si>
  <si>
    <t>Joalysson Barbosa Barros</t>
  </si>
  <si>
    <t>Esdras Jose do Nascimento</t>
  </si>
  <si>
    <t>Davi Neves Magalhães Mota</t>
  </si>
  <si>
    <t>Alexandre Rodrigues Duarte</t>
  </si>
  <si>
    <t>LEONARDO JOSE CAMPOS BEZERRA</t>
  </si>
  <si>
    <t>Ivison Gonçalves de Melo</t>
  </si>
  <si>
    <t>Levi Torres da Silva</t>
  </si>
  <si>
    <t>Lawetna Alexandre Torres</t>
  </si>
  <si>
    <t>Lucas Mendes Alves Rodrigues</t>
  </si>
  <si>
    <t>Ana Angelica de Sa Laranjeira Ferraz</t>
  </si>
  <si>
    <t>Jânio Eduarty Amando Rodrigues</t>
  </si>
  <si>
    <t>Jefferson Moreira Rocha</t>
  </si>
  <si>
    <t>Evanildo Melo Tenório Dos Santos</t>
  </si>
  <si>
    <t>Vladimir Fabiani Ventura</t>
  </si>
  <si>
    <t>Wessia Kelly Souza Lima</t>
  </si>
  <si>
    <t>Vanessa Bezerra de Andrade Florencio</t>
  </si>
  <si>
    <t>Willizart Lopes Bezerra</t>
  </si>
  <si>
    <t>Joao Paulo Cruz de Oliveira</t>
  </si>
  <si>
    <t>Diogo Gustavo Gomes de Santana</t>
  </si>
  <si>
    <t>Adonias Lima Dos Santos</t>
  </si>
  <si>
    <t>Antonio Alexandre Queiroz da Silva</t>
  </si>
  <si>
    <t>Davi Ivo Marcelino</t>
  </si>
  <si>
    <t>Aquila Santana Leao</t>
  </si>
  <si>
    <t>Nelson Cabral de Moura</t>
  </si>
  <si>
    <t>Ernande Eduardo Freire Cavalcanti</t>
  </si>
  <si>
    <t>Erica Lima de Oliveira</t>
  </si>
  <si>
    <t>Neidson Ricardo Cabral de Andrade</t>
  </si>
  <si>
    <t>Andrea Dos Santos Ferreira</t>
  </si>
  <si>
    <t>Hermann Souza Leao Vasconcelos</t>
  </si>
  <si>
    <t>Rodrigo Barbosa de Oliveira</t>
  </si>
  <si>
    <t>Williams Souza da Silva</t>
  </si>
  <si>
    <t>Bruna Taciana Soares Ferreira</t>
  </si>
  <si>
    <t>Jose Camilo de Lira Filho</t>
  </si>
  <si>
    <t>Edilma Oliveira Dos Santos</t>
  </si>
  <si>
    <t>Vilmario Mendes paz</t>
  </si>
  <si>
    <t>Carlos José Gomes</t>
  </si>
  <si>
    <t>Antonio Soares de Melo Junior</t>
  </si>
  <si>
    <t>Luciano Nonato Ramos</t>
  </si>
  <si>
    <t>Márcio Carneiro de Holanda</t>
  </si>
  <si>
    <t>Luiz Inaldo Amorim Cunha</t>
  </si>
  <si>
    <t>Wellington Rocha da Silva</t>
  </si>
  <si>
    <t>Dioclecio Otero Pinto</t>
  </si>
  <si>
    <t>Jucelino de Brito Cavalcanti</t>
  </si>
  <si>
    <t>Rosalia Simone Pessoa Chagas</t>
  </si>
  <si>
    <t>Ingrid Farias Barros</t>
  </si>
  <si>
    <t>Erica Andresa Chalegre de Araujo</t>
  </si>
  <si>
    <t>Tarsila Renata Rodrigues Vieira</t>
  </si>
  <si>
    <t>Josilene Marques da Silva</t>
  </si>
  <si>
    <t>Ayrton Rodrigo de Freitas</t>
  </si>
  <si>
    <t>Sérgio Rodrigo Ferreira Dos Santos</t>
  </si>
  <si>
    <t>Diego Lopes Brooman</t>
  </si>
  <si>
    <t>Luis Carlos Bandeira de Mello</t>
  </si>
  <si>
    <t>Daniel Silva Pinto de Oliveira</t>
  </si>
  <si>
    <t>Jailton Jose de Araujo</t>
  </si>
  <si>
    <t>Marcelo Ribeiro Gomes</t>
  </si>
  <si>
    <t>Magnus Thadeu Silva Pacheco</t>
  </si>
  <si>
    <t>Maria Eduarda Pereira David</t>
  </si>
  <si>
    <t>Krissia Barbosa Souto</t>
  </si>
  <si>
    <t>Ronyson José da Silva Arruda</t>
  </si>
  <si>
    <t>Rumening Ramos Monteiro</t>
  </si>
  <si>
    <t>Ivan Nunes da Silva</t>
  </si>
  <si>
    <t>José Wendel Lira da Silva</t>
  </si>
  <si>
    <t>Rodrigo Cesar de Souza Bezerra</t>
  </si>
  <si>
    <t>Athila Hudson Ferreira de Melo</t>
  </si>
  <si>
    <t>Syneide Grangeiro de Sousa</t>
  </si>
  <si>
    <t>Danielly Bruna Dos Santos</t>
  </si>
  <si>
    <t>Anderson Azevedo Gomes da Silva</t>
  </si>
  <si>
    <t>Alvaro da Cunha Lopes Neto</t>
  </si>
  <si>
    <t>Wanderlania Thayse Barbosa de Oliveira</t>
  </si>
  <si>
    <t>Edclécia Araújo dos Santos</t>
  </si>
  <si>
    <t>Gleidson de Assunção Lopes</t>
  </si>
  <si>
    <t>Edivania Pereira do Nascimento</t>
  </si>
  <si>
    <t>Priscilla Cabral Barbosa</t>
  </si>
  <si>
    <t>Juliana Maria Arruda de Paiva</t>
  </si>
  <si>
    <t>Verissimo Alexandre de Oliveira</t>
  </si>
  <si>
    <t>Edson Martins do Amaral</t>
  </si>
  <si>
    <t>Ivanildo Jose de Franca Junior</t>
  </si>
  <si>
    <t>Rodrigo Paixao Fernandes</t>
  </si>
  <si>
    <t>Marielle Correia de Araújo Ribeiro</t>
  </si>
  <si>
    <t>João Batista de Alencar Santos</t>
  </si>
  <si>
    <t>Alexandre Pacheco da Silva</t>
  </si>
  <si>
    <t>Erivanio Sobrinho da Costa</t>
  </si>
  <si>
    <t>Rebecca France Alves Silva</t>
  </si>
  <si>
    <t>Wladimir de Sá Bezerra</t>
  </si>
  <si>
    <t>JOSE RICARDO DA SILVA RODRIGUES</t>
  </si>
  <si>
    <t>Luciana Nunes Regino</t>
  </si>
  <si>
    <t>Kelmany Alves Pastora</t>
  </si>
  <si>
    <t>Andre Farias Dos Santos</t>
  </si>
  <si>
    <t>Diogenes Vasconcelos Benevides Rodrigues</t>
  </si>
  <si>
    <t>Francisco Jose Dos Santos</t>
  </si>
  <si>
    <t>Amauri Maurício da Silva</t>
  </si>
  <si>
    <t>Ana Isabel Santos Bezerra</t>
  </si>
  <si>
    <t>Murilo Soares de Novais Gomes</t>
  </si>
  <si>
    <t>Wallyson Amaral da Silva</t>
  </si>
  <si>
    <t>Josinaldo da Silva</t>
  </si>
  <si>
    <t>Allecyo Aldeci da Silva Bezerra</t>
  </si>
  <si>
    <t>Tarsiano Adlanfax Pinto Portella de Mello</t>
  </si>
  <si>
    <t>Livino Rodrigues de Carvalho</t>
  </si>
  <si>
    <t>Marlon Cesar Sebastião Constantino</t>
  </si>
  <si>
    <t>Ana Katali Oliveira</t>
  </si>
  <si>
    <t>Bruno de Melo Campos</t>
  </si>
  <si>
    <t>Rinaldo Carneiro Correia da Silva</t>
  </si>
  <si>
    <t>Fabio Augusto de Albuquerque Maranhao</t>
  </si>
  <si>
    <t>Bianor Pessoa Neto</t>
  </si>
  <si>
    <t>Rebeka Luz Nunes Pacifico Farias Costa</t>
  </si>
  <si>
    <t>José Luiz Bezerra Pinto</t>
  </si>
  <si>
    <t>Adricio Dos Santos Viana</t>
  </si>
  <si>
    <t>Paula Danielle Santana Barbosa de Brito</t>
  </si>
  <si>
    <t>Jailso De Almeida Cavalcante</t>
  </si>
  <si>
    <t>Tiago Jose Daltro Vieira</t>
  </si>
  <si>
    <t>Evandro Gomes de Melo</t>
  </si>
  <si>
    <t>Marlon Bruno Santos de Arruda</t>
  </si>
  <si>
    <t>Edison Jose Araujo Machado</t>
  </si>
  <si>
    <t>Igor Cesar de Andrade Freitas</t>
  </si>
  <si>
    <t>Ricardo Augusto Pinto de Barros</t>
  </si>
  <si>
    <t>Marcelo Marcio de Oliveira</t>
  </si>
  <si>
    <t>Joseane Cristina Dos Santos</t>
  </si>
  <si>
    <t>Feliphe Luís Monteiro da Silva</t>
  </si>
  <si>
    <t>Alex Carvalho de nogueira</t>
  </si>
  <si>
    <t>Ewerton Vinicius Lima de Azevedo</t>
  </si>
  <si>
    <t>Italo Rafael Alves de Amorim</t>
  </si>
  <si>
    <t>Ricardo Borges da Silva</t>
  </si>
  <si>
    <t>Eurico Felipe Gomes da Silva</t>
  </si>
  <si>
    <t>Carlos Eduardo Lucena Melo</t>
  </si>
  <si>
    <t>Waldo de Souza Leao Junior</t>
  </si>
  <si>
    <t>Isolda Marques Leite</t>
  </si>
  <si>
    <t>Abel Andrete Araujo da Silva</t>
  </si>
  <si>
    <t>Jeovah Francisco Rodrigues Junior</t>
  </si>
  <si>
    <t>Ivanildo Candido da Silva Filho</t>
  </si>
  <si>
    <t>Jose Juliano Rozeno</t>
  </si>
  <si>
    <t>Jovanio Pires Severino</t>
  </si>
  <si>
    <t>Carlos Wanderley de Sá Menezes filho</t>
  </si>
  <si>
    <t>Francisco Carlos da Silva</t>
  </si>
  <si>
    <t>Thiago de Menezes Bezerra Campos</t>
  </si>
  <si>
    <t>Antônio Jakson Araujo de Sousa</t>
  </si>
  <si>
    <t>Renan Vanderson Cabral de Melo</t>
  </si>
  <si>
    <t>Vinicius Diego Sousa Colares</t>
  </si>
  <si>
    <t>Oscar Monteiro Ximenes Neto</t>
  </si>
  <si>
    <t>Sheila Correia de Araújo Lima</t>
  </si>
  <si>
    <t>Jose Jackson Monteiro Bernardo</t>
  </si>
  <si>
    <t>Josiane Francisca Vieira da Silva</t>
  </si>
  <si>
    <t>Bruno Eduardo Filipe da Silva Carneiro</t>
  </si>
  <si>
    <t>Mayara Brenda Soares Costa</t>
  </si>
  <si>
    <t>José Jarmeson de Azevedo Rito</t>
  </si>
  <si>
    <t>Alexandre Felipe Oliveira Guimarães</t>
  </si>
  <si>
    <t>Deoclécio Alisson Xavier Araújo de Andrade</t>
  </si>
  <si>
    <t>Aline Ribeiro Falcao Menezes</t>
  </si>
  <si>
    <t>Eudes Lima da Silva</t>
  </si>
  <si>
    <t>Tarcia Viviane Soares Cordeiro</t>
  </si>
  <si>
    <t>Heberton Rogerio Deodato</t>
  </si>
  <si>
    <t>Valdênia Socorro de Freitas Albuquerque</t>
  </si>
  <si>
    <t>Erotides Liliane Marques da Silva Campos</t>
  </si>
  <si>
    <t>Gleodraim de Oliveira Alves</t>
  </si>
  <si>
    <t>Ana Karla Barreto de Moura</t>
  </si>
  <si>
    <t>Jose Osmerio da Silva</t>
  </si>
  <si>
    <t>Everaldo Cavalcanti de Queiroz Filho</t>
  </si>
  <si>
    <t>Alexandre Wanderley Neves Pontual</t>
  </si>
  <si>
    <t>Josenildo Silva de Sousa</t>
  </si>
  <si>
    <t>Danilo Dos Anjos de Andrade</t>
  </si>
  <si>
    <t>Guilherme Ramos de Andrade</t>
  </si>
  <si>
    <t>Leonardo Chernichiarro Corrêa</t>
  </si>
  <si>
    <t>Juliany da Silva Lustosa</t>
  </si>
  <si>
    <t>Nelson Amaro de Souza</t>
  </si>
  <si>
    <t>Frederico Haendel de Oliveira Neto</t>
  </si>
  <si>
    <t>Ramon Freitas Brasil</t>
  </si>
  <si>
    <t>Edvaldo Aprigio Antero</t>
  </si>
  <si>
    <t>Silvio Augusto do Amaral</t>
  </si>
  <si>
    <t>Gildeon da Silva Souza</t>
  </si>
  <si>
    <t>Cassandro da Silva Santiago</t>
  </si>
  <si>
    <t>Lydiane de Fátima Barbosa de Vasconcelos</t>
  </si>
  <si>
    <t>Sidney Eráclito da Silva Barros</t>
  </si>
  <si>
    <t>Carlos Acacio Teixeira Dantas</t>
  </si>
  <si>
    <t>Cícero Paulo da Silva Jerônimo</t>
  </si>
  <si>
    <t>Agivaldo Batista da Silva</t>
  </si>
  <si>
    <t>José Jacielson da Silva</t>
  </si>
  <si>
    <t>Cicero Silvino Dos Santos</t>
  </si>
  <si>
    <t>Ayala Ramos de Souza Camelo</t>
  </si>
  <si>
    <t>Herbert Curlam Silva do Nascimento</t>
  </si>
  <si>
    <t>Luciana Lacerda de Oliveira Carvalho</t>
  </si>
  <si>
    <t>Edgar Carlos Pontes Dos Santos</t>
  </si>
  <si>
    <t>Avila Barreto Sousa</t>
  </si>
  <si>
    <t>Casseus Clay Leite Silva</t>
  </si>
  <si>
    <t>Josedec Caetano de Menezes</t>
  </si>
  <si>
    <t>Ademir Barros da Silva</t>
  </si>
  <si>
    <t>Simone Ferreira da Silva Balegas</t>
  </si>
  <si>
    <t>Luis Claudio de Assis Cerquinha Maranhao</t>
  </si>
  <si>
    <t>Glawdyston Luis Feitosa Freire Silva</t>
  </si>
  <si>
    <t>Erivaldo Neves de Araujo</t>
  </si>
  <si>
    <t>Claudio Soares da Silva Filho</t>
  </si>
  <si>
    <t>Marta Holanda de Albuquerque</t>
  </si>
  <si>
    <t>Jorge Alexandre Castro Gomes</t>
  </si>
  <si>
    <t>Enaldo Melo da Silva</t>
  </si>
  <si>
    <t>Karine de Freitas e Silva</t>
  </si>
  <si>
    <t>Ainoam da Mota Marinho Alcantara</t>
  </si>
  <si>
    <t>Claudio Joel Alipio Dos Santos</t>
  </si>
  <si>
    <t>Renata Patricia Fidelis Marcelino</t>
  </si>
  <si>
    <t>Alissandra de Cassia Menezes Pessoa</t>
  </si>
  <si>
    <t>Josivan da Silva Oliveira</t>
  </si>
  <si>
    <t>João Soares Correia Filho</t>
  </si>
  <si>
    <t>Delania Maria de Sa Tavares</t>
  </si>
  <si>
    <t>Jose Roberto Cabral da Silva</t>
  </si>
  <si>
    <t>Edesio Mendes de Santana Junior</t>
  </si>
  <si>
    <t>VALDIGEIWTSON DA SILVA MENEZES CAMARGO</t>
  </si>
  <si>
    <t>Cristiano Henrique Siqueira da Costa</t>
  </si>
  <si>
    <t>Liliane de Cassia Silva de Arruda</t>
  </si>
  <si>
    <t>Lucenildo Vitorino Siqueira</t>
  </si>
  <si>
    <t>Robervan Fabricio Lemos da Silva</t>
  </si>
  <si>
    <t>Luiz Claudio Barros de Oliveira</t>
  </si>
  <si>
    <t>Djair Ferreira Galindo</t>
  </si>
  <si>
    <t>Edvaldo Cosme Pereira</t>
  </si>
  <si>
    <t>Maria Aparecida Oliveira de Melo Souza</t>
  </si>
  <si>
    <t>Rodrigo Gomes Leal de Menezes</t>
  </si>
  <si>
    <t>Emanuel Roberto Franca de Lima</t>
  </si>
  <si>
    <t>Danielle Farias de Albuquerque</t>
  </si>
  <si>
    <t>Joao Montini da Silva Nunes</t>
  </si>
  <si>
    <t>Raniele da Silva de Aquino</t>
  </si>
  <si>
    <t>Petras Alinson do Amaral Almeida</t>
  </si>
  <si>
    <t>Sebastiao Bruno Dos Santos Ferreira</t>
  </si>
  <si>
    <t>Sidnei de Oliveira Santos</t>
  </si>
  <si>
    <t>Fátima Luciana Carneiro de Mendonça</t>
  </si>
  <si>
    <t>Yris Anne Ferreira Sales</t>
  </si>
  <si>
    <t>Flávio Luís Cruz Barros</t>
  </si>
  <si>
    <t>Carlus Magnus Souza de Pontes Lemos</t>
  </si>
  <si>
    <t>Eduardo Henrique Coelho Gaspar</t>
  </si>
  <si>
    <t>Joao Emidio de Oliveira Filho</t>
  </si>
  <si>
    <t>Jefferson José Candido</t>
  </si>
  <si>
    <t>Rivaldo Ramos Leite da Fonseca</t>
  </si>
  <si>
    <t>Daniel Ferreira Filho</t>
  </si>
  <si>
    <t>Donizete Tenorio Campos</t>
  </si>
  <si>
    <t>Cleto Rodrigues de Alencar Filho</t>
  </si>
  <si>
    <t>Swamy de Oliveira Cavalcanti</t>
  </si>
  <si>
    <t>Paulo Almir Antunes Teixeira</t>
  </si>
  <si>
    <t>Gilmar Rosa de Sa</t>
  </si>
  <si>
    <t>Hlder Luiz Miranda da Silva</t>
  </si>
  <si>
    <t>Ismar José Barbosa de Souza</t>
  </si>
  <si>
    <t>Silverton Cavalcanti Iima</t>
  </si>
  <si>
    <t>Luciano Soares de Lima</t>
  </si>
  <si>
    <t>Tertuliano Soares de Gois Netto</t>
  </si>
  <si>
    <t>Andrea da Silva Peixoto</t>
  </si>
  <si>
    <t>Antônio Severino Dos Santos</t>
  </si>
  <si>
    <t>Joao Luiz da Silva Liria</t>
  </si>
  <si>
    <t>João Batista da Silva Filho</t>
  </si>
  <si>
    <t>Andrea Karla de Medeiros Miranda</t>
  </si>
  <si>
    <t>José Feliciano Dos Santos Júnior</t>
  </si>
  <si>
    <t>Adriano Mafra Guerra</t>
  </si>
  <si>
    <t>Aristoteles Custodio da Silva</t>
  </si>
  <si>
    <t>Adriana de Albuquerque Silva</t>
  </si>
  <si>
    <t>Givanildo Guimaraes da Silva</t>
  </si>
  <si>
    <t>Celia Maria Gomes Alvim</t>
  </si>
  <si>
    <t>Ana Karina Lacerda de Souza Pinheiro</t>
  </si>
  <si>
    <t>Antonio Celso Barbosa Dos Santos</t>
  </si>
  <si>
    <t>Adilson Ferreira Santos</t>
  </si>
  <si>
    <t>Celso Jose Valenca de Mendonca</t>
  </si>
  <si>
    <t>Josivaldo Jorge da Silva</t>
  </si>
  <si>
    <t>Alessandra Veloso Fonseca</t>
  </si>
  <si>
    <t>Secretaria de Estado de Administração Penitenciária do Estado do Pará</t>
  </si>
  <si>
    <t>Camilla Lobato Santos</t>
  </si>
  <si>
    <t>Ailson Nascimento de Araujo</t>
  </si>
  <si>
    <t>Karime Rose Nery de Souza</t>
  </si>
  <si>
    <t>Marcelo de Matos Vaz</t>
  </si>
  <si>
    <t>Paulo Victor Oliveira Mileo</t>
  </si>
  <si>
    <t>Valdineia Azevedo Dos Passos</t>
  </si>
  <si>
    <t>João Felipe da Silva Sousa</t>
  </si>
  <si>
    <t>Patrícia Garcia Magalhães</t>
  </si>
  <si>
    <t>Jeane Maria de Sousa Oliveira Alves</t>
  </si>
  <si>
    <t>Marcela Dalila de Souza Ribeiro Guimaraes</t>
  </si>
  <si>
    <t>CAMILA SILVA DE ARAUJO</t>
  </si>
  <si>
    <t>Lana Patricia da Silva Fonseca</t>
  </si>
  <si>
    <t>Lucas Brito da Costa</t>
  </si>
  <si>
    <t>Jonathas Leandro Melo Azevedo</t>
  </si>
  <si>
    <t>Valdeir de Souza Aguiar</t>
  </si>
  <si>
    <t>César Kojak Cavalcante Santos</t>
  </si>
  <si>
    <t>MARIA JOZIELE SANTANA DA COSTA</t>
  </si>
  <si>
    <t>Henrique Nardiê Corrêa da Silva</t>
  </si>
  <si>
    <t>Antonia Marta Franco Printes</t>
  </si>
  <si>
    <t>Nubia leticia maia barbosa</t>
  </si>
  <si>
    <t>Erico Frederico Oliveira Dos Santos</t>
  </si>
  <si>
    <t>Davyson Bruno Barros de Oliveira</t>
  </si>
  <si>
    <t>Jennison Braga Ferreira</t>
  </si>
  <si>
    <t>Alexandre Barros Gonçalves</t>
  </si>
  <si>
    <t>Wolney Vaz Cardoso Junior</t>
  </si>
  <si>
    <t>Manoel Henrique Santos Lima</t>
  </si>
  <si>
    <t>Celso Lisboa Luz</t>
  </si>
  <si>
    <t>ALESSILVANE MARIA DE MESQUITA</t>
  </si>
  <si>
    <t>Gustavo Barros Moraes</t>
  </si>
  <si>
    <t>Fernanda Morais de Miranda</t>
  </si>
  <si>
    <t>Wilcely Costa Pinheiro</t>
  </si>
  <si>
    <t>VIVIAN MARILIA DA SILVA OLIVEIRA</t>
  </si>
  <si>
    <t>Renato Matos Parente</t>
  </si>
  <si>
    <t>Ana Maria Leal Carvalho</t>
  </si>
  <si>
    <t>Daniele de Freitas Amaral Dos Santos</t>
  </si>
  <si>
    <t>Manaciel da Vera Rodrigues</t>
  </si>
  <si>
    <t>Leoneide Trindade da Silva</t>
  </si>
  <si>
    <t>Ariwanda Veronika Pereira Patriota</t>
  </si>
  <si>
    <t>Ana Paula Faria Lisboa</t>
  </si>
  <si>
    <t>Monica Pessoa Machado</t>
  </si>
  <si>
    <t>Joao Junio de Sousa Mota</t>
  </si>
  <si>
    <t>Meiriane Baia Dias</t>
  </si>
  <si>
    <t>Andreza Ferreira Rodrigues</t>
  </si>
  <si>
    <t>JHONY SILVINO MACHADO PRESTES</t>
  </si>
  <si>
    <t>Huedson Brito Pontes</t>
  </si>
  <si>
    <t>ELIANE ALMEIDA DA SILVA</t>
  </si>
  <si>
    <t>Cely de Jesus Coelho</t>
  </si>
  <si>
    <t>Reinaldo Bentes Dos Santos</t>
  </si>
  <si>
    <t>Elaine Cristina Dias Sousa</t>
  </si>
  <si>
    <t>Josiane de Sousa Melo</t>
  </si>
  <si>
    <t>Robson Ferreira Piedade</t>
  </si>
  <si>
    <t>Douglas Silveira Monteiro</t>
  </si>
  <si>
    <t>Hermesson enrique lima dos Santos</t>
  </si>
  <si>
    <t>Edilena Regina Garcia Costa</t>
  </si>
  <si>
    <t>SANDRO GABRIEL DE OLIVEIRA SILVA</t>
  </si>
  <si>
    <t>Gilson Ramos Meireles</t>
  </si>
  <si>
    <t>KETLEN NAIANE FREITAS DOS SANTOS</t>
  </si>
  <si>
    <t>Dhiulycelly Domingues Pereira</t>
  </si>
  <si>
    <t>Gerson Lima Dos Reis</t>
  </si>
  <si>
    <t>Julicelmo Araújo de Oliveira</t>
  </si>
  <si>
    <t>Weberson Batista Ferreira</t>
  </si>
  <si>
    <t>Joao Iran de Andrade Junior</t>
  </si>
  <si>
    <t>Danilo Melo Dos Santos</t>
  </si>
  <si>
    <t>DANILO LEAL DE BARROS</t>
  </si>
  <si>
    <t>Kessy Jhonis da Rocha Goncalves</t>
  </si>
  <si>
    <t>Lutiane da Silva Vasconcelos</t>
  </si>
  <si>
    <t>Ewerton Breno Sousa do Nascimento</t>
  </si>
  <si>
    <t>Katlen Sabrina Silva Brito</t>
  </si>
  <si>
    <t>Rafael Rodrigo Gomes Barros</t>
  </si>
  <si>
    <t>Rosa Ilana Dos Santos Pereira</t>
  </si>
  <si>
    <t>Marcia Queiroz Cavalcante</t>
  </si>
  <si>
    <t>Franco Denis Dos Anjos Araujo</t>
  </si>
  <si>
    <t>Alan Conceicao Martins</t>
  </si>
  <si>
    <t>Gleyson Nascimento Andrade</t>
  </si>
  <si>
    <t>Maria Dinelma Pimentel de Matos Paiva</t>
  </si>
  <si>
    <t>Haydee Mavigno Souza</t>
  </si>
  <si>
    <t>Gilson Rodrigues da Silva Junior</t>
  </si>
  <si>
    <t>LUCAS ANDRE DE SOUZA PEREIRA</t>
  </si>
  <si>
    <t>TAIS OLIVEIRA MODESTO NEVES</t>
  </si>
  <si>
    <t>Sidney Lima de Souza</t>
  </si>
  <si>
    <t>Rebeca de Souza Ferreira</t>
  </si>
  <si>
    <t>Sherdelei Jose Moraes da Costa</t>
  </si>
  <si>
    <t>Evifran Carneira Maranhao</t>
  </si>
  <si>
    <t>Italo Magno Neves Gonçalves</t>
  </si>
  <si>
    <t>Jamille Caroline Barbosa da Costa</t>
  </si>
  <si>
    <t>Wanderson Bruneo Moura Bente</t>
  </si>
  <si>
    <t>Renan Barbosa Oliveira</t>
  </si>
  <si>
    <t>Nildo Alves Madeiro</t>
  </si>
  <si>
    <t>Olival de Farias Costa Neto</t>
  </si>
  <si>
    <t>ROSANA MARA DA SILVA PEIXOTO</t>
  </si>
  <si>
    <t>Victor Barroso Menezes</t>
  </si>
  <si>
    <t>JULIANA MOARA SANTIAGO MENDES CHAVES</t>
  </si>
  <si>
    <t>Tatiana de Sousa Abreu</t>
  </si>
  <si>
    <t>Gledson Castro Cavalcanti</t>
  </si>
  <si>
    <t>Hudson Mendes Lima Sousa</t>
  </si>
  <si>
    <t>felipe almeida ramos</t>
  </si>
  <si>
    <t>Arthur Cunha Vieira</t>
  </si>
  <si>
    <t>Maria de Nazare de Farias Progenio</t>
  </si>
  <si>
    <t>Marcos Vinicius Sousa Dos Santos</t>
  </si>
  <si>
    <t>Gustavo Sousa Andrade</t>
  </si>
  <si>
    <t>Jorgenilson Andrade de Melo</t>
  </si>
  <si>
    <t>Lana Jacqueline da Silva Costa Pereira</t>
  </si>
  <si>
    <t>Jonas Guilherme Figueiredo da Trindade</t>
  </si>
  <si>
    <t>Fabio de Jesus Albuquerque Muniz de Souza</t>
  </si>
  <si>
    <t>ALLAN LIMA RIBEIRO</t>
  </si>
  <si>
    <t>Klincio Vandro Ferreira Almeida</t>
  </si>
  <si>
    <t>Vagner Mariano Inacio Costa</t>
  </si>
  <si>
    <t>Gabriel Moreira Pantoja Mamedi</t>
  </si>
  <si>
    <t>Jefferson Adriano Silva Veloso</t>
  </si>
  <si>
    <t>Eliezer Djard Oliveira Monteiro</t>
  </si>
  <si>
    <t>Jaciêlde Carvalho do Nascimento</t>
  </si>
  <si>
    <t>Amilton Carlos Correa Cardoso</t>
  </si>
  <si>
    <t>Benedito Edrio da Silva Pinto</t>
  </si>
  <si>
    <t>Matheus Vila Seca Sanches</t>
  </si>
  <si>
    <t>Matheus Marinho Moura</t>
  </si>
  <si>
    <t>pedro roberto de souza gomes</t>
  </si>
  <si>
    <t>Brendo Lisandro Ferreira da Silva</t>
  </si>
  <si>
    <t>Edson Bezerra Barros</t>
  </si>
  <si>
    <t>TAIRON PINHEIRO SANGALLI</t>
  </si>
  <si>
    <t>Jose Manoel Alves Wanderley Neto</t>
  </si>
  <si>
    <t>Natasha Paes Barbosa</t>
  </si>
  <si>
    <t>Maria Selma Lopes da Conceicao</t>
  </si>
  <si>
    <t>Alison de Oliveira Protásio</t>
  </si>
  <si>
    <t>DANILO DE ARAUJO FALCAO</t>
  </si>
  <si>
    <t>Edson Alan Fernandes Sacramento</t>
  </si>
  <si>
    <t>Luis Carlos Louredo do Nascimento</t>
  </si>
  <si>
    <t>Edinaldo Villalva Dos Santos</t>
  </si>
  <si>
    <t>Thiago Rendeiro do Nascimento</t>
  </si>
  <si>
    <t>Pamela Santiago Dos Santos</t>
  </si>
  <si>
    <t>Thiago Caique Nascimento da Silva</t>
  </si>
  <si>
    <t>ANEYRES DA LUZ SANTOS</t>
  </si>
  <si>
    <t>Roberto Soares Andrade</t>
  </si>
  <si>
    <t>Shirley Silva Santos Carvalho</t>
  </si>
  <si>
    <t>Mauricio Souza Dos Santos</t>
  </si>
  <si>
    <t>Rejane Ribeiro Machado</t>
  </si>
  <si>
    <t>Jaqueline Silva Barros Santos</t>
  </si>
  <si>
    <t>ALESSANDRO HERUNDINO PEREIRA RODRIGUES</t>
  </si>
  <si>
    <t>Edson Deodato da Silva</t>
  </si>
  <si>
    <t>IOLANDA BRITO LISBOA DE AGUIAR</t>
  </si>
  <si>
    <t>Renato Amaral Mendes</t>
  </si>
  <si>
    <t>Jeremias Linhares do Nascimento</t>
  </si>
  <si>
    <t>PEDRO ERIKE SANTOS SILVA</t>
  </si>
  <si>
    <t>Elon Ferreira de Paiva</t>
  </si>
  <si>
    <t>Jhonatas Breno Gomes Dos Santos</t>
  </si>
  <si>
    <t>Emanuel Silvestre Almeida</t>
  </si>
  <si>
    <t>Elcileny Abreu Souza Barcelos</t>
  </si>
  <si>
    <t>Junior Lima Siqueira</t>
  </si>
  <si>
    <t>Maurício Nascimento de Moura</t>
  </si>
  <si>
    <t>Carlos Alberto Barbosa Custódio</t>
  </si>
  <si>
    <t>Vinicius Victor Costa</t>
  </si>
  <si>
    <t>Kleverson Soares Silva</t>
  </si>
  <si>
    <t>TACIANO DA SILVA CAVALCANTE</t>
  </si>
  <si>
    <t>Théo Robson Magno Theodoro de Morais</t>
  </si>
  <si>
    <t>Lucas Damasceno de Oliveira</t>
  </si>
  <si>
    <t>Ivanete Monteiro Martins</t>
  </si>
  <si>
    <t>Vinicius Emanuel de Souza Pereira</t>
  </si>
  <si>
    <t>Jackeline Lacerda Dos Santos</t>
  </si>
  <si>
    <t>Rubens Silva da Costa</t>
  </si>
  <si>
    <t>Messias Lima Félix</t>
  </si>
  <si>
    <t>Marcos Otavio Araujo Serra</t>
  </si>
  <si>
    <t>Relry Salles de Lima Silva</t>
  </si>
  <si>
    <t>Nilson Augusto Coghi Junior</t>
  </si>
  <si>
    <t>Maria Angelina Ferreira Pontes</t>
  </si>
  <si>
    <t>Alex Marcelino Rosa de Araújo</t>
  </si>
  <si>
    <t>Max Junior Portilho Dias</t>
  </si>
  <si>
    <t>VICTOR JORDANO NASCIMENTO TAVARES</t>
  </si>
  <si>
    <t>Johin Ferreira Quadros</t>
  </si>
  <si>
    <t>Odinei Barbosa da Silva Junior</t>
  </si>
  <si>
    <t>Helder Henrique Ribeiro Pantoja</t>
  </si>
  <si>
    <t>Emanoel de Oliveira Machado</t>
  </si>
  <si>
    <t>Augusto Clecio Maciel Baia</t>
  </si>
  <si>
    <t>Ericson Geovanni Pedroso de Abreu</t>
  </si>
  <si>
    <t>Marciel de Souza Duarte</t>
  </si>
  <si>
    <t>Francisco Ferreira da Silva Filho</t>
  </si>
  <si>
    <t>Sagma Lucena Ramos</t>
  </si>
  <si>
    <t>GLEIDSON CARVALHO LISBOA</t>
  </si>
  <si>
    <t>WELLITON RICARDO BRITO DOS SANTOS</t>
  </si>
  <si>
    <t>Cesar Augusto Lopes Ribeiro</t>
  </si>
  <si>
    <t>Daniel Bergueson Carvalho Dos Santos</t>
  </si>
  <si>
    <t>Gleibson Rafael Dos Santos Ferreira</t>
  </si>
  <si>
    <t>Dayves Dos Santos</t>
  </si>
  <si>
    <t>Nillton Ribeiro da Silva</t>
  </si>
  <si>
    <t>Leandro de Oliveira Souza</t>
  </si>
  <si>
    <t>Gustavo Borges Mariano</t>
  </si>
  <si>
    <t>Diel Jhonatas Arruda da Silva</t>
  </si>
  <si>
    <t>Ney Gonçalves Ramos Junior</t>
  </si>
  <si>
    <t>Herinson Reboucas Freitas Costa</t>
  </si>
  <si>
    <t>Andrew estevesson Pinto costa</t>
  </si>
  <si>
    <t>Edgar da Silva Macedo Filho</t>
  </si>
  <si>
    <t>Joel Correa Barbosa</t>
  </si>
  <si>
    <t>Jeanseclei Ferreira de Oliveira</t>
  </si>
  <si>
    <t>Flavio Silva Gama</t>
  </si>
  <si>
    <t>Ewerton Messias Nascimento de Alcantara</t>
  </si>
  <si>
    <t>EDIEL DOS SANTOS MOURA</t>
  </si>
  <si>
    <t>Jose Bento Nogueira Neto</t>
  </si>
  <si>
    <t>Lucio Mauro Teixeira da Cunha</t>
  </si>
  <si>
    <t>Geovan Torres Pereira</t>
  </si>
  <si>
    <t>Wagner Augusto Mota Siqueira</t>
  </si>
  <si>
    <t>Artur Bispo de Sena</t>
  </si>
  <si>
    <t>Pedro Ramon Novais de Araujo</t>
  </si>
  <si>
    <t>Darci Frank Dos Santos Lavandoski</t>
  </si>
  <si>
    <t>Dimitry Felix de Barros</t>
  </si>
  <si>
    <t>Enos Garcia Craveiro Gomes</t>
  </si>
  <si>
    <t>MARCOS RENAN DA FONSECA BARROS</t>
  </si>
  <si>
    <t>Marcos Vinicius Pereira da Silva</t>
  </si>
  <si>
    <t>Andrel Rafael Nonato Pantoja</t>
  </si>
  <si>
    <t>Adirlan Ferreira Dos Santos</t>
  </si>
  <si>
    <t>Wellington de Sousa Silva</t>
  </si>
  <si>
    <t>Jose Antonio Barbosa Fernandes</t>
  </si>
  <si>
    <t>Carlos Brito de Oliveira Junior</t>
  </si>
  <si>
    <t>Edmon Isnard do Rosario Cavalcante</t>
  </si>
  <si>
    <t>Leandro Augusto Ferreira de Almeida</t>
  </si>
  <si>
    <t>VICTOR VASCONCELOS ALVES</t>
  </si>
  <si>
    <t>KARLA THAMIRYS DOS SANTOS RODRIGUES</t>
  </si>
  <si>
    <t>Wilson Sousa Ferreira</t>
  </si>
  <si>
    <t>Cleber Moraes da Silva</t>
  </si>
  <si>
    <t>Jefferson Alves da Silva</t>
  </si>
  <si>
    <t>Dario Alves da Silva Junior</t>
  </si>
  <si>
    <t>Enrique Lobato Costa</t>
  </si>
  <si>
    <t>Karla Diana de Souza Freitas</t>
  </si>
  <si>
    <t>Carlos Eduardo Martins Ferreira</t>
  </si>
  <si>
    <t>Jeovane Araujo de Oliveira Leite</t>
  </si>
  <si>
    <t>Marcos Leandro Lisboa Freire</t>
  </si>
  <si>
    <t>Victor Henrique Costa e Silva</t>
  </si>
  <si>
    <t>Ivan Douglas Costa de Sousa</t>
  </si>
  <si>
    <t>Sheyla Renata da Silva do Carmo</t>
  </si>
  <si>
    <t>MARCELO RAMOS DE CARVALHO</t>
  </si>
  <si>
    <t>Paulo Victor da Silva Carvalho</t>
  </si>
  <si>
    <t>EDILENE CORREA DA SILVA</t>
  </si>
  <si>
    <t>Wagner Silva Moraes</t>
  </si>
  <si>
    <t>Ana Rafaela Dos Santos Rocha</t>
  </si>
  <si>
    <t>Alice Dos Santos Machado</t>
  </si>
  <si>
    <t>Danilo Miguel Pereira da Silva</t>
  </si>
  <si>
    <t>Antônia Marquiza de Lavor Pereira</t>
  </si>
  <si>
    <t>Marlon Castro Dos Santos</t>
  </si>
  <si>
    <t>Jefferson Pantoja da Costa</t>
  </si>
  <si>
    <t>Maria Aucilea Evangelista Da Silva</t>
  </si>
  <si>
    <t>Manuelle da Costa Lopes</t>
  </si>
  <si>
    <t>Carlos Diego Balby Cruz</t>
  </si>
  <si>
    <t>Valdomiro Costa Rodrigues</t>
  </si>
  <si>
    <t>Antonio Tome Nunes Sousa</t>
  </si>
  <si>
    <t>Elisabeth Vieira Silva</t>
  </si>
  <si>
    <t>Dianinny da Silva Campelo</t>
  </si>
  <si>
    <t>Thablo Soares Lima</t>
  </si>
  <si>
    <t>Antonio Lideomar Almeida Pires</t>
  </si>
  <si>
    <t>Giselle Souza de Andrade Brito</t>
  </si>
  <si>
    <t>Elkson Pereira de Castro</t>
  </si>
  <si>
    <t>Milson Borges Junior</t>
  </si>
  <si>
    <t>Hercules Huan Cardoso Costa</t>
  </si>
  <si>
    <t>Gefferson Carlos Souza da Silva</t>
  </si>
  <si>
    <t>Leonel Cavalcante de Medeiros</t>
  </si>
  <si>
    <t>Antonio Carlos Silva Ferreira Junior</t>
  </si>
  <si>
    <t>Alfredo Borges Luiz</t>
  </si>
  <si>
    <t>Sabrina Emanuele Sá de Souza</t>
  </si>
  <si>
    <t>Harleilson Pereira Silva</t>
  </si>
  <si>
    <t>Rafael Costa Guerreiro</t>
  </si>
  <si>
    <t>Tauany Ketrin Pires de Santana</t>
  </si>
  <si>
    <t>EDIVALBER DE OLIVEIRA SANTOS</t>
  </si>
  <si>
    <t>Luana Monteiro Pantoja</t>
  </si>
  <si>
    <t>Francisco Aldemir de Araujo</t>
  </si>
  <si>
    <t>Gisele Dos Santos Silva</t>
  </si>
  <si>
    <t>Marcelo Cláudio Terra Mota</t>
  </si>
  <si>
    <t>Carlos Vinicius da Silva Sousa</t>
  </si>
  <si>
    <t>André de Carvalho Gomes</t>
  </si>
  <si>
    <t>Tassia Juliana Dos Santos Correa</t>
  </si>
  <si>
    <t>Acacio moreira lima</t>
  </si>
  <si>
    <t>Diego Pinho Miranda</t>
  </si>
  <si>
    <t>Lucas Silva Carvalho</t>
  </si>
  <si>
    <t>Marcio Augusto Guerreiro Diniz</t>
  </si>
  <si>
    <t>Sunamita Matos Dos Santos</t>
  </si>
  <si>
    <t>Antonio Mozart Cavalcante Neto</t>
  </si>
  <si>
    <t>Pedro Henrique de Oliveira Gomes</t>
  </si>
  <si>
    <t>Valério Marcos da Silva Borges</t>
  </si>
  <si>
    <t>Ubiracy Ramos de Carvalho Junior</t>
  </si>
  <si>
    <t>Elton Jose Ferreira da Silva</t>
  </si>
  <si>
    <t>Francisco Fagner Gouveia Pinto</t>
  </si>
  <si>
    <t>Danielton Lima da Costa</t>
  </si>
  <si>
    <t>Selton Alves Cardoso</t>
  </si>
  <si>
    <t>Rafael Domingues Cajazeiras</t>
  </si>
  <si>
    <t>Fabricio Silva de Oliveira</t>
  </si>
  <si>
    <t>Woshington da Silva Brito</t>
  </si>
  <si>
    <t>Laura Silva</t>
  </si>
  <si>
    <t>Jucélia Castro Saraiva</t>
  </si>
  <si>
    <t>Marcelino Soares de Lima Barbosa</t>
  </si>
  <si>
    <t>Gineton Rodrigo Oliveira Baia</t>
  </si>
  <si>
    <t>Francinaldo Ribeiro Dos Santos</t>
  </si>
  <si>
    <t>José Julio Paulino Junior</t>
  </si>
  <si>
    <t>Pedro Ferreira Quaresma Dos Santos</t>
  </si>
  <si>
    <t>Secretaria de Estado da Administração Penitenciária</t>
  </si>
  <si>
    <t>Marcio Arcanjo Dos Santos</t>
  </si>
  <si>
    <t>Rosana Figueiredo Lucena Batista</t>
  </si>
  <si>
    <t>Maria Lucineide do Nascimento Pereira</t>
  </si>
  <si>
    <t>Joseilma Dantas Ageu</t>
  </si>
  <si>
    <t>Francisco Ferreira Barros Júnior</t>
  </si>
  <si>
    <t>Wennel de Moura Matias</t>
  </si>
  <si>
    <t>Eliane Cordeiro Mandu</t>
  </si>
  <si>
    <t>Sharlene Ferreira Alves</t>
  </si>
  <si>
    <t>Renata Relma Bezerra de Lima</t>
  </si>
  <si>
    <t>Amarildo Rocha Lima</t>
  </si>
  <si>
    <t>Mercia Mirilane Araujo de Siqueira Campos</t>
  </si>
  <si>
    <t>Ana Paula Alves Leandro</t>
  </si>
  <si>
    <t>Maria Betânia de Paiva Almeida</t>
  </si>
  <si>
    <t>Geralda Bezerra da Silva</t>
  </si>
  <si>
    <t>Adalberto Barros Ferreira</t>
  </si>
  <si>
    <t>Alan Santos Galdino</t>
  </si>
  <si>
    <t>Alana Cristina Dos Santos</t>
  </si>
  <si>
    <t>Maria Cristina Pedroza</t>
  </si>
  <si>
    <t>Josenildo Ferreira Martins</t>
  </si>
  <si>
    <t>Fernanda Cabral Bezerra</t>
  </si>
  <si>
    <t>Elkizilanio Vieira da Silva</t>
  </si>
  <si>
    <t>Saara Souza de Freitas Silva</t>
  </si>
  <si>
    <t>Sebastio Marcone Torres</t>
  </si>
  <si>
    <t>LUANNA GISELLY MARQUES FONTES</t>
  </si>
  <si>
    <t>Raimundo Nonato da Silveira Bezerra</t>
  </si>
  <si>
    <t>Auricelia Maria Dos Santos Oliveira</t>
  </si>
  <si>
    <t>Andrea Rodrigues da Costa</t>
  </si>
  <si>
    <t>Gedilson Bitu Pereira</t>
  </si>
  <si>
    <t>Marina Fernandes</t>
  </si>
  <si>
    <t>Wellington Luís Oliveira da Silva</t>
  </si>
  <si>
    <t>JOELITON SILVA DE BRITO</t>
  </si>
  <si>
    <t>Milena da Silva Pereira</t>
  </si>
  <si>
    <t>Edvania Vieira da Silva</t>
  </si>
  <si>
    <t>Daniel Bezerra de Queiroz</t>
  </si>
  <si>
    <t>Miguel de Campos Góes Neto</t>
  </si>
  <si>
    <t>Katia Cavalcanti de Souza</t>
  </si>
  <si>
    <t>Janio Ribeiro de Oliveira</t>
  </si>
  <si>
    <t>Nathalia Kelly de Lima Moreno</t>
  </si>
  <si>
    <t>Simony Cardoso de Oliveira Nunes</t>
  </si>
  <si>
    <t>Geraldo Magela de Souza</t>
  </si>
  <si>
    <t>Silnara Araujo Galdino</t>
  </si>
  <si>
    <t>Damiana Noemia Vieira</t>
  </si>
  <si>
    <t>George Hilton Martins Costa</t>
  </si>
  <si>
    <t>Marta Pereira Cavalcanti</t>
  </si>
  <si>
    <t>Gilvaneide Severa do Nascimento</t>
  </si>
  <si>
    <t>Samuel de Oliveira Silva</t>
  </si>
  <si>
    <t>Hugo Fernandez Linhares de Oliveira</t>
  </si>
  <si>
    <t>Cilene de Andrade da Silva</t>
  </si>
  <si>
    <t>Alexandre da Costa Nascimento</t>
  </si>
  <si>
    <t>Renato Nobrega Ferreira de Melo</t>
  </si>
  <si>
    <t>Reginaldo Pires de Almeida</t>
  </si>
  <si>
    <t>HYRIA DALLANNA PEREIRA DE SOUZA</t>
  </si>
  <si>
    <t>Camila Lemos de Sousa</t>
  </si>
  <si>
    <t>Ingrid Maria Navarro Serrano de Lima</t>
  </si>
  <si>
    <t>Claudia Duarte Costa</t>
  </si>
  <si>
    <t>MARIA DOS ANJOS FERREIRA SATIRO XAVIER</t>
  </si>
  <si>
    <t>Nara Ednah Silva de Brito</t>
  </si>
  <si>
    <t>Maria Vitoria Bezerra de Lima</t>
  </si>
  <si>
    <t>Hélder Alves Dantas</t>
  </si>
  <si>
    <t>José Alessandro de Lima Santos</t>
  </si>
  <si>
    <t>Francisco Andrade Leite</t>
  </si>
  <si>
    <t>Roberto Bezerra da Costa</t>
  </si>
  <si>
    <t>Emmanuel Nunes de Oliveira</t>
  </si>
  <si>
    <t>Jose Junho Rodrigues</t>
  </si>
  <si>
    <t>Andrea Martins do Nascimento Lima</t>
  </si>
  <si>
    <t>RAFAEL PEREIRA RODRIGUES</t>
  </si>
  <si>
    <t>Elisabete Maria de Araujo Mello</t>
  </si>
  <si>
    <t>Francisco Jose Cavalcanti de Lima</t>
  </si>
  <si>
    <t>Tiago Lucena de Queiroz Barboza</t>
  </si>
  <si>
    <t>Valcir Neves de Sousa</t>
  </si>
  <si>
    <t>Automar Guedes de Lacerda</t>
  </si>
  <si>
    <t>Romário do Nascimento Lins</t>
  </si>
  <si>
    <t>Sergio Henrique Pereira de Araujo</t>
  </si>
  <si>
    <t>Orneide Genuino de Oliveira</t>
  </si>
  <si>
    <t>Robson Soares Espíndola</t>
  </si>
  <si>
    <t>Pedro Mendonca da Costa</t>
  </si>
  <si>
    <t>Francarlos Ramalho dos Santos</t>
  </si>
  <si>
    <t>Emmanuel Rosendo da Silva</t>
  </si>
  <si>
    <t>Francimar Silva de Oliveira</t>
  </si>
  <si>
    <t>Giane Rosa de Oliveira Silva</t>
  </si>
  <si>
    <t>Eunimary Lopes Guimaraes</t>
  </si>
  <si>
    <t>Leonardo e Silva de Vasconcelos</t>
  </si>
  <si>
    <t>Decio Imogenes Ribeiro e Araujo</t>
  </si>
  <si>
    <t>José Ivanildo Pereira da Silva de Sousa</t>
  </si>
  <si>
    <t>Luciano Tenorio Ramos</t>
  </si>
  <si>
    <t>Iverson Souza de Lima</t>
  </si>
  <si>
    <t>Diego Medeiros Silva Lima</t>
  </si>
  <si>
    <t>Severino Dos Ramos Soares da Silva</t>
  </si>
  <si>
    <t>Andreia Rodrigues Dos Santos Avelino</t>
  </si>
  <si>
    <t>Mercilene Pereira Cavalcanti</t>
  </si>
  <si>
    <t>Thaís Alves Gomes Novaes</t>
  </si>
  <si>
    <t>Alexandre Moreira Gomes</t>
  </si>
  <si>
    <t>Edlene Alves da Costa</t>
  </si>
  <si>
    <t>Simone Nunes da Silva</t>
  </si>
  <si>
    <t>Maria Angelita de Sousa Soares</t>
  </si>
  <si>
    <t>Lázaro Dos Santos</t>
  </si>
  <si>
    <t>Ricardo de Aguiar Rodrigues Costa</t>
  </si>
  <si>
    <t>Wagner Flávio Alves Mangueira Diniz</t>
  </si>
  <si>
    <t>Jamy Paz Milano</t>
  </si>
  <si>
    <t>Adriano Dantas Bruno</t>
  </si>
  <si>
    <t>Gerardo Lima de Sousa Junior</t>
  </si>
  <si>
    <t>Erisvaldo de Brito Santana</t>
  </si>
  <si>
    <t>Paulo Victor Gama Alves</t>
  </si>
  <si>
    <t>Joao Paulo Ferreira Gomes</t>
  </si>
  <si>
    <t>Valdir Silva Dantas</t>
  </si>
  <si>
    <t>Edson Pereira de Souza</t>
  </si>
  <si>
    <t>Fabrício Diniz de Sousa</t>
  </si>
  <si>
    <t>Pedro Ronei Bardo</t>
  </si>
  <si>
    <t>Jose Robenilton de França</t>
  </si>
  <si>
    <t>Charles Alan Gomes Lopes</t>
  </si>
  <si>
    <t>Vanderly de Assis Dantas</t>
  </si>
  <si>
    <t>Silvio Ney Trevizan</t>
  </si>
  <si>
    <t>Departamento Penitenciário do Paraná</t>
  </si>
  <si>
    <t>Ederson Prestes</t>
  </si>
  <si>
    <t>Angela Patricia Hartmann</t>
  </si>
  <si>
    <t>Alexandre Jose Rostirolla</t>
  </si>
  <si>
    <t>Trajano Gonçalves de Oliveira Neto</t>
  </si>
  <si>
    <t>Felipe Gava Tamaoki</t>
  </si>
  <si>
    <t>Rogerio de Lima</t>
  </si>
  <si>
    <t>Luciana Belinski</t>
  </si>
  <si>
    <t>Emerson Rezende da Silva</t>
  </si>
  <si>
    <t>Diego Pereira Afonso</t>
  </si>
  <si>
    <t>Wyllian Rodrigues de Carvalho</t>
  </si>
  <si>
    <t>Helton Bezerra de Lima</t>
  </si>
  <si>
    <t>Marcelo Hideo Ide</t>
  </si>
  <si>
    <t>Suzana Backes</t>
  </si>
  <si>
    <t>Vinicius Berton Munhoz</t>
  </si>
  <si>
    <t>Sandra Aparecida da Silva</t>
  </si>
  <si>
    <t>Paula Cristiane Marcante Dal Molin</t>
  </si>
  <si>
    <t>Daiane Portes da Silva</t>
  </si>
  <si>
    <t>Rafael Fernandes Simões</t>
  </si>
  <si>
    <t>Sergio Ricardo Pedroso Forte</t>
  </si>
  <si>
    <t>Emerson Augusto Pardo</t>
  </si>
  <si>
    <t>Tatiane Aparecida Piccoli</t>
  </si>
  <si>
    <t>Patricia Clivati Martins</t>
  </si>
  <si>
    <t>Valquiria Dos Santos Fressato Pinto</t>
  </si>
  <si>
    <t>Fernanda Diemer</t>
  </si>
  <si>
    <t>Elida Amaral Cidade</t>
  </si>
  <si>
    <t>Rafael Veloso</t>
  </si>
  <si>
    <t>Lyslaine Mainart Ildefonso</t>
  </si>
  <si>
    <t>Samantha Luiza Signori</t>
  </si>
  <si>
    <t>Gilberto da Silva</t>
  </si>
  <si>
    <t>Fernanda Link</t>
  </si>
  <si>
    <t>Cassia Magali de Luca Oliveira</t>
  </si>
  <si>
    <t>Sidney Luiz Ribeiro</t>
  </si>
  <si>
    <t>Tayona Cristina Gomes</t>
  </si>
  <si>
    <t>Lincoln Francklin Dos Santos da Silva</t>
  </si>
  <si>
    <t>Nilton Freire de Almeida</t>
  </si>
  <si>
    <t>Tairon Giovani Covatti</t>
  </si>
  <si>
    <t>Juliana Godoi</t>
  </si>
  <si>
    <t>Rodrigo Henrique Soares</t>
  </si>
  <si>
    <t>Luiz Fernando Portalupi</t>
  </si>
  <si>
    <t>Douglas Alcindo da Roza</t>
  </si>
  <si>
    <t>Ruberson Abranches de Queiroz</t>
  </si>
  <si>
    <t>Cassiano Cardoso</t>
  </si>
  <si>
    <t>Márcio da Penha Dias de Oliveira</t>
  </si>
  <si>
    <t>Marcos Cesar Chiamulera</t>
  </si>
  <si>
    <t>Rudinei Cesar Lanzarini</t>
  </si>
  <si>
    <t>Alessandro Vicente Ferreira</t>
  </si>
  <si>
    <t>Francielle Leandro de Moraes Tibola</t>
  </si>
  <si>
    <t>Marcel Ponciano Pinto</t>
  </si>
  <si>
    <t>Alessandro Dos Santos</t>
  </si>
  <si>
    <t>Diego Maeda Reino</t>
  </si>
  <si>
    <t>Igor Moura de Azevedo</t>
  </si>
  <si>
    <t>ANDRE MAXIMO DE LIMA</t>
  </si>
  <si>
    <t>Higor Henrique Lima Louzada</t>
  </si>
  <si>
    <t>Allan Raphael Ravedutti</t>
  </si>
  <si>
    <t>Marco Aurélio Pacheco Dos Santos</t>
  </si>
  <si>
    <t>Fabio Henrique Bortoloti</t>
  </si>
  <si>
    <t>Rodrigo Alves Fávaro</t>
  </si>
  <si>
    <t>Marlon Alessandro Leucz</t>
  </si>
  <si>
    <t>Renato Pinheiro Snatana</t>
  </si>
  <si>
    <t>Fabio Oliveira Costa</t>
  </si>
  <si>
    <t>André Alves</t>
  </si>
  <si>
    <t>Cleber Tadeu da Costa Correia</t>
  </si>
  <si>
    <t>João Miguel Borro Costa</t>
  </si>
  <si>
    <t>Vlademir Moreira</t>
  </si>
  <si>
    <t>Vanda Ascoli</t>
  </si>
  <si>
    <t>Jair Krainski Vieira</t>
  </si>
  <si>
    <t>Silvana Moreira Dantas</t>
  </si>
  <si>
    <t>Reginaldo Arrevolti</t>
  </si>
  <si>
    <t>Fernando Rafaelo Vitto</t>
  </si>
  <si>
    <t>Diego Machado</t>
  </si>
  <si>
    <t>Vitor Tadeu Scaramella</t>
  </si>
  <si>
    <t>Adriano Domingos Ferreira</t>
  </si>
  <si>
    <t>Willians Ioris de Souza Pinto</t>
  </si>
  <si>
    <t>Leodante Andrelino Neto</t>
  </si>
  <si>
    <t>Alexandra Robaskievicz Andrelino</t>
  </si>
  <si>
    <t>Jurandir Domingos Dias</t>
  </si>
  <si>
    <t>Ricardo Fernandes Lyria</t>
  </si>
  <si>
    <t>Nilton Cleber Biffe</t>
  </si>
  <si>
    <t>Sarita Aparecida Linhares Jankovski</t>
  </si>
  <si>
    <t>Marcos Henrique Machado Rodrigues</t>
  </si>
  <si>
    <t>Jose Eduardo Costa Tito</t>
  </si>
  <si>
    <t>Everaldo Cordeiro Pereira</t>
  </si>
  <si>
    <t>Valter Sandro Verissimo</t>
  </si>
  <si>
    <t>Flavio Antonio Siqueira Vieira</t>
  </si>
  <si>
    <t>Antonio Divonsir Sclaski Filho</t>
  </si>
  <si>
    <t>Manassés da Silva</t>
  </si>
  <si>
    <t>Leonardo Celso Casais de Morais</t>
  </si>
  <si>
    <t>Adilson Cordeiro de Freitas</t>
  </si>
  <si>
    <t>Leandro Lima da Silva</t>
  </si>
  <si>
    <t>Douglas Emmanuel Silva Dos Santos</t>
  </si>
  <si>
    <t>Marcelo de Lima Pereira</t>
  </si>
  <si>
    <t>Holliver Ortiz de Oliveira</t>
  </si>
  <si>
    <t>Vanderlei Dos Santos</t>
  </si>
  <si>
    <t>Gilberto Pedro Rossin</t>
  </si>
  <si>
    <t>Devanil Moreira de Souza</t>
  </si>
  <si>
    <t>Marcio Rogerio Soares</t>
  </si>
  <si>
    <t>Jonas Leonardo Beskow Santana</t>
  </si>
  <si>
    <t>Joel Rodrigues de Oliveira</t>
  </si>
  <si>
    <t>Joao Batista Mafra</t>
  </si>
  <si>
    <t>Leandro Ribeiro da Silva</t>
  </si>
  <si>
    <t>Arildo Cesar Terres</t>
  </si>
  <si>
    <t>Antony Johnson</t>
  </si>
  <si>
    <t>Edmir Lucio Rosa</t>
  </si>
  <si>
    <t>Luciano Luz de Oliveira</t>
  </si>
  <si>
    <t>Djalma Vieira Dos Santos</t>
  </si>
  <si>
    <t>Jacir Oldoni Junior</t>
  </si>
  <si>
    <t>Marco Antonio Camilo</t>
  </si>
  <si>
    <t>Flavio Henrique Della Torre Sanches</t>
  </si>
  <si>
    <t>Claudecir Aparecido Jonas</t>
  </si>
  <si>
    <t>Alan Eduardo Silva Gazola</t>
  </si>
  <si>
    <t>Milton Brasilio Justus</t>
  </si>
  <si>
    <t>Joao Victor Toshiaki Ferreira Fujimoto</t>
  </si>
  <si>
    <t>Maria do Carmo de Souza</t>
  </si>
  <si>
    <t>Renato Silvestri</t>
  </si>
  <si>
    <t>Thiago Geronimo da Silva Matoso</t>
  </si>
  <si>
    <t>Alisson Horman da Silva</t>
  </si>
  <si>
    <t>Wescley Ricardo Teixeira</t>
  </si>
  <si>
    <t>Adir Alaiko Ribeiro</t>
  </si>
  <si>
    <t>Alexandre Kraus Rodrigues</t>
  </si>
  <si>
    <t>Tiago Rodrigo Beraldo</t>
  </si>
  <si>
    <t>Henrique Fernandes de Freitas</t>
  </si>
  <si>
    <t>Lucas Bergamo de Souza</t>
  </si>
  <si>
    <t>Lindomar Viana Goncalves Soares</t>
  </si>
  <si>
    <t>Anderson Thiago Barbosa</t>
  </si>
  <si>
    <t>Wellington Reinaldo da Silva</t>
  </si>
  <si>
    <t>Paulo Rafael Marques</t>
  </si>
  <si>
    <t>Matheus Henrique Garcia de Góes</t>
  </si>
  <si>
    <t>Luiz Gustavo Geraldo</t>
  </si>
  <si>
    <t>Tiago José Mantovani</t>
  </si>
  <si>
    <t>Joacir Ferreira de Andrade</t>
  </si>
  <si>
    <t>Cláudio Euzébio Cecchin</t>
  </si>
  <si>
    <t>Claudia Andreatta</t>
  </si>
  <si>
    <t>Flavia Evanice Sossai Borges</t>
  </si>
  <si>
    <t>Marcos Aurélio Simplício</t>
  </si>
  <si>
    <t>Zilser Lahm Scherer</t>
  </si>
  <si>
    <t>Rodrigo Soares Batista</t>
  </si>
  <si>
    <t>Edailson Dias</t>
  </si>
  <si>
    <t>Maria Izabel de Oliveira Teixeira</t>
  </si>
  <si>
    <t>Sania Bressan</t>
  </si>
  <si>
    <t>Leandro Aparecido de Souza</t>
  </si>
  <si>
    <t>Paulo Cesar Piculski Paes</t>
  </si>
  <si>
    <t>Edenilson Domingues Dos Santos</t>
  </si>
  <si>
    <t>Jonas Lourenco Giordani</t>
  </si>
  <si>
    <t>Andre Luiz Podolak</t>
  </si>
  <si>
    <t>Rademark Silva Noronha</t>
  </si>
  <si>
    <t>Vicente Alexandre Justi</t>
  </si>
  <si>
    <t>Radamés Soccol</t>
  </si>
  <si>
    <t>Allyson de Oliveira</t>
  </si>
  <si>
    <t>Luciana Lopes de Oliveira</t>
  </si>
  <si>
    <t>Marcelo Martins Pereira</t>
  </si>
  <si>
    <t>LYANA ESTELLA DE OLIVEIRA</t>
  </si>
  <si>
    <t>Elenilson Ramos Corrêa</t>
  </si>
  <si>
    <t>Anderson Medina</t>
  </si>
  <si>
    <t>Rodrigo Marquiano Veruz</t>
  </si>
  <si>
    <t>Adenilso Domingos Andreolli</t>
  </si>
  <si>
    <t>Antônio Carlos Cappelletti Campos</t>
  </si>
  <si>
    <t>Antonio Marcos Silva</t>
  </si>
  <si>
    <t>Marcelo Polacci</t>
  </si>
  <si>
    <t>Marcel Sentarro Dalperio</t>
  </si>
  <si>
    <t>Taiza Renata Rigatto Dalperio</t>
  </si>
  <si>
    <t>Elom de Franca</t>
  </si>
  <si>
    <t>Daniel Rodrigo da Silva</t>
  </si>
  <si>
    <t>João Batista Corrêa Junior</t>
  </si>
  <si>
    <t>Wilson Alves de Siqueira</t>
  </si>
  <si>
    <t>Erlon Charles Novaes Barbaresco</t>
  </si>
  <si>
    <t>Oto Andre Peters Junior</t>
  </si>
  <si>
    <t>Julio Cesar Santos Cazarini</t>
  </si>
  <si>
    <t>Geraldino Pereira Junior</t>
  </si>
  <si>
    <t>Antonio Celso Lima Melo Filho</t>
  </si>
  <si>
    <t>Anderson Pontes</t>
  </si>
  <si>
    <t>Elisandro Faszank</t>
  </si>
  <si>
    <t>Rodrigo Forte Tedeschi</t>
  </si>
  <si>
    <t>Jair Anastácio Marques</t>
  </si>
  <si>
    <t>Eduardo da Veiga Dieguez</t>
  </si>
  <si>
    <t>Anderson Luiz Muller</t>
  </si>
  <si>
    <t>Thiago da Costa Correia</t>
  </si>
  <si>
    <t>Alcir Ricardo Pivoto</t>
  </si>
  <si>
    <t>Leonardo de Oliveira</t>
  </si>
  <si>
    <t>Alan Paes de Castro</t>
  </si>
  <si>
    <t>Almir Rodrigo Ferreira</t>
  </si>
  <si>
    <t>Andre Luis Braga Candil</t>
  </si>
  <si>
    <t>Cleverson Martins</t>
  </si>
  <si>
    <t>Everton Rodrigo Dos Santos</t>
  </si>
  <si>
    <t>João Leonardi de Aguiar</t>
  </si>
  <si>
    <t>Luis Carlos Sturmer</t>
  </si>
  <si>
    <t>Clayton Junior Radunz</t>
  </si>
  <si>
    <t>Moises Dionel de Araujo Mariano</t>
  </si>
  <si>
    <t>Pablo Fernando Pereira da Costa</t>
  </si>
  <si>
    <t>Marcos Aurélio de Oliveira Souza</t>
  </si>
  <si>
    <t>Leandro Rosa de Morais</t>
  </si>
  <si>
    <t>Luiz Fernando Rodrigues Basniak</t>
  </si>
  <si>
    <t>Thiago Manrich Rubin</t>
  </si>
  <si>
    <t>Fabio Scomacao do Nascimento</t>
  </si>
  <si>
    <t>Sabrina Jacomasso</t>
  </si>
  <si>
    <t>Mauricio Ganzert</t>
  </si>
  <si>
    <t>Humberto Benigno Ferreira Junior</t>
  </si>
  <si>
    <t>Alvaro Marcelo Alegrette</t>
  </si>
  <si>
    <t>Vanderlei Jordão de Almeida Itner</t>
  </si>
  <si>
    <t>Alexsandro Luiz de Souza Pinto</t>
  </si>
  <si>
    <t>Antonio Marcos Campos</t>
  </si>
  <si>
    <t>Luciano Rebeiko</t>
  </si>
  <si>
    <t>Edson Luiz Jankovski</t>
  </si>
  <si>
    <t>Anderson Lopes Duarte</t>
  </si>
  <si>
    <t>Departamento Penitenciário de Minas Gerais</t>
  </si>
  <si>
    <t>Jose Roberto de Jesus Santos</t>
  </si>
  <si>
    <t>Carla Angelica Campos</t>
  </si>
  <si>
    <t>Jonas Tadeu Alves de Oliveira</t>
  </si>
  <si>
    <t>Guilherme Pereira Araújo</t>
  </si>
  <si>
    <t>Willian Douglas de Paulo</t>
  </si>
  <si>
    <t>Nuzia Lamounier Almeida Resende</t>
  </si>
  <si>
    <t>Geraldo Ferreira de Brito</t>
  </si>
  <si>
    <t>Afonso Domingues Correa Sampaio</t>
  </si>
  <si>
    <t>ROGERIO GONCALVES DA ROCHA</t>
  </si>
  <si>
    <t>Laercio Igor Guedes</t>
  </si>
  <si>
    <t>Fabio Texeira da Silva</t>
  </si>
  <si>
    <t>DIOGO ALMEIDA DE OLIVEIRA</t>
  </si>
  <si>
    <t>Priscilla Leopoldo Soares</t>
  </si>
  <si>
    <t>Laura Sophia Silva</t>
  </si>
  <si>
    <t>Fernando Cosme Oliveira</t>
  </si>
  <si>
    <t>Eduardo Pereira Mendes</t>
  </si>
  <si>
    <t>MAX SANDRO DA SILVA</t>
  </si>
  <si>
    <t>Leonardo de Almeida</t>
  </si>
  <si>
    <t>Samuel Faria Paim</t>
  </si>
  <si>
    <t>Mariana Cabral de Oliveira Silva</t>
  </si>
  <si>
    <t>Monica Cordeiro de Oliveira</t>
  </si>
  <si>
    <t>Shirley Avelar de Freitas</t>
  </si>
  <si>
    <t>Ailton José de Ávila Paiva</t>
  </si>
  <si>
    <t>Gabriel Araujo da Silva</t>
  </si>
  <si>
    <t>Elaine Ferreira Nunes</t>
  </si>
  <si>
    <t>Filipe ramos de souza</t>
  </si>
  <si>
    <t>Lidiane Assunção Jorge</t>
  </si>
  <si>
    <t>Elias Esteves Ramos</t>
  </si>
  <si>
    <t>Gislene Mafra Olive</t>
  </si>
  <si>
    <t>Guilherme Andrade Nunes</t>
  </si>
  <si>
    <t>Luciana Misael Dias</t>
  </si>
  <si>
    <t>Marcos Cesar da Silveira</t>
  </si>
  <si>
    <t>Dionatan Paiva da Silva</t>
  </si>
  <si>
    <t>Luciene da Costa Alecrim</t>
  </si>
  <si>
    <t>Alison Vinicius Dos Santos</t>
  </si>
  <si>
    <t>Geovane Rosa Igino</t>
  </si>
  <si>
    <t>Michael Marlon Dos Reis</t>
  </si>
  <si>
    <t>Ronei Alves de Medeiros</t>
  </si>
  <si>
    <t>Jose Soares Gomes</t>
  </si>
  <si>
    <t>Marcus Vinicius Santos Barbosa</t>
  </si>
  <si>
    <t>Ana Luiza de Souza Rodrigues Mendes</t>
  </si>
  <si>
    <t>Luiz Carlos Guimaraes de Oliveira Junior</t>
  </si>
  <si>
    <t>Yvonir Leandro de Oliveira</t>
  </si>
  <si>
    <t>Valdeir Junio da Cruz</t>
  </si>
  <si>
    <t>Dênis Gomes Dos Santos</t>
  </si>
  <si>
    <t>Jonas Ferreira Borges</t>
  </si>
  <si>
    <t>Renan Phillipe Silva Feliciano</t>
  </si>
  <si>
    <t>Ruth Maria Cesar</t>
  </si>
  <si>
    <t>Thaís Marques Rodrigues</t>
  </si>
  <si>
    <t>Jordana Celia Leao</t>
  </si>
  <si>
    <t>Ismar da Silva de Deus</t>
  </si>
  <si>
    <t>Alan Carlos Souza Ruas</t>
  </si>
  <si>
    <t>Tiago Rosa Caldeira Santos</t>
  </si>
  <si>
    <t>Claudia Das Dores Cesar</t>
  </si>
  <si>
    <t>Adriano Francisco Campos</t>
  </si>
  <si>
    <t>Leandro Mateus da Silva Nascimento</t>
  </si>
  <si>
    <t>Licio Henrique Alves Viana</t>
  </si>
  <si>
    <t>Kainan Ferreira Costa</t>
  </si>
  <si>
    <t>Everton Lucio Alves</t>
  </si>
  <si>
    <t>Carmem Aparecida Ferreira Caxeta</t>
  </si>
  <si>
    <t>Jeane Santiago Miranda Alexandre</t>
  </si>
  <si>
    <t>Edmar Antonio de Oliveira Silva</t>
  </si>
  <si>
    <t>Leticia Moreira Peregrino</t>
  </si>
  <si>
    <t>Andre Rodrigues Coutinho</t>
  </si>
  <si>
    <t>Gabriel Henrique Caldas Ferraz</t>
  </si>
  <si>
    <t>Tiago Batista de Sousa</t>
  </si>
  <si>
    <t>Simonica Leite da Cunha</t>
  </si>
  <si>
    <t>Weberty Denner da Silva</t>
  </si>
  <si>
    <t>Michael Costa de Souza</t>
  </si>
  <si>
    <t>JUSLANE ALVES LACERDA VARELA</t>
  </si>
  <si>
    <t>Rogerson Antônio sandes</t>
  </si>
  <si>
    <t>Antonio Welton Mendes Batista</t>
  </si>
  <si>
    <t>Jose Henrique Custodio</t>
  </si>
  <si>
    <t>Clabson Lana da Costa</t>
  </si>
  <si>
    <t>Vanusa Gomes Soares</t>
  </si>
  <si>
    <t>Rogerio Eduardo Monteiro</t>
  </si>
  <si>
    <t>Roberta Tatiane Alves Souza</t>
  </si>
  <si>
    <t>Deusangela Lopes Viana</t>
  </si>
  <si>
    <t>Luís Fernando Machado de Avila</t>
  </si>
  <si>
    <t>Ana Maria Gomes Martini</t>
  </si>
  <si>
    <t>Helia de Fatima Rodrigues de Oliveira</t>
  </si>
  <si>
    <t>Liliane de Morais Teixeira Freires</t>
  </si>
  <si>
    <t>Marilene Santos Damascena Goncalves</t>
  </si>
  <si>
    <t>Rodrigo Ribeiro Ferreira</t>
  </si>
  <si>
    <t>Danillo Souza Lima</t>
  </si>
  <si>
    <t>Jackson Mesac Silva</t>
  </si>
  <si>
    <t>Graziele Maura Pereira Lopes</t>
  </si>
  <si>
    <t>Fabiana Aparecida Afonso Dos Santos</t>
  </si>
  <si>
    <t>Riccelli Bruno Souza Ferreira</t>
  </si>
  <si>
    <t>Afonso Gederson Vieira</t>
  </si>
  <si>
    <t>Alexandre Santos da Silva</t>
  </si>
  <si>
    <t>Thiago Gonçalves Dantas</t>
  </si>
  <si>
    <t>Alcyr Pereira da Silva</t>
  </si>
  <si>
    <t>Jane Costa de Oliveira</t>
  </si>
  <si>
    <t>Diego Nilson Nei</t>
  </si>
  <si>
    <t>Bruno Rodrigues Rocha</t>
  </si>
  <si>
    <t>Paola de Oliveira Leite</t>
  </si>
  <si>
    <t>Enis Leao Pedras</t>
  </si>
  <si>
    <t>Diego Araujo Rocha</t>
  </si>
  <si>
    <t>Ronaldo da Silva Basilio</t>
  </si>
  <si>
    <t>Dalila Candida Machado</t>
  </si>
  <si>
    <t>Sizenando Garcia Junior</t>
  </si>
  <si>
    <t>Marcelo de OLIVEIRA Silva</t>
  </si>
  <si>
    <t>Whadingthon Souza Dantas</t>
  </si>
  <si>
    <t>Robson Silva Dos Santos</t>
  </si>
  <si>
    <t>Elias Alves de Souza</t>
  </si>
  <si>
    <t>Rosiele Batista Goncalves Mendes</t>
  </si>
  <si>
    <t>Graciele Rodrigues Ferreira</t>
  </si>
  <si>
    <t>Bruna Nadia Santos</t>
  </si>
  <si>
    <t>DAYANE AMANDA DA COSTA FAGUNDES ROCHA</t>
  </si>
  <si>
    <t>Elisângela Rodrigues da Silva</t>
  </si>
  <si>
    <t>Aparecido Donizetti Ribeiro</t>
  </si>
  <si>
    <t>Luciano Carlos Dos Santos</t>
  </si>
  <si>
    <t>Marcos Vinicius Lima Santos</t>
  </si>
  <si>
    <t>Murilo Lopes Guimaraes</t>
  </si>
  <si>
    <t>Washington Batista de Resende</t>
  </si>
  <si>
    <t>Andre de Souza Messias</t>
  </si>
  <si>
    <t>Jose Tiago Rocha Junior</t>
  </si>
  <si>
    <t>Vitor Gomes Batista Filho</t>
  </si>
  <si>
    <t>Webert Esteves Pereira</t>
  </si>
  <si>
    <t>Emiliano Souza Machado</t>
  </si>
  <si>
    <t>Igor Dutra Pacheco</t>
  </si>
  <si>
    <t>Fabio de Oliveira Campos</t>
  </si>
  <si>
    <t>Cristiano Vieira Carvalho</t>
  </si>
  <si>
    <t>Miriany Santos Stanzani</t>
  </si>
  <si>
    <t>Carlos Alexandre da Silva</t>
  </si>
  <si>
    <t>JEAN KARLO BARBOSA LEAL</t>
  </si>
  <si>
    <t>Felipe Emmanuel Vargas Chamon</t>
  </si>
  <si>
    <t>Altemar Arabe Morais</t>
  </si>
  <si>
    <t>Roger Jose Freitas Duarte Candido</t>
  </si>
  <si>
    <t>CLAUDINEI PEREIRA DOS SANTOS</t>
  </si>
  <si>
    <t>Milton Galvão Fonseca</t>
  </si>
  <si>
    <t>Moisés Alves Dos Santos</t>
  </si>
  <si>
    <t>Wendson Thiago Rodrigues Moreira</t>
  </si>
  <si>
    <t>Diego Jose da Fonseca</t>
  </si>
  <si>
    <t>ALISSON DE SOUZA CARVALHO</t>
  </si>
  <si>
    <t>Renan Souza de Oliveira</t>
  </si>
  <si>
    <t>Ana Karolina Dias Costa</t>
  </si>
  <si>
    <t>Gustavo Froede Tomich</t>
  </si>
  <si>
    <t>Marilia de Almeida Santos Souza</t>
  </si>
  <si>
    <t>EVERTON GARCIA FRANCISCO</t>
  </si>
  <si>
    <t>Guilherme Pereira Leal</t>
  </si>
  <si>
    <t>Paulo Fabian Filho da Silva</t>
  </si>
  <si>
    <t>Edgar Ramos Cruz Junior</t>
  </si>
  <si>
    <t>Welington Luis da Rocha</t>
  </si>
  <si>
    <t>Rana Cardoso Andrade Costa</t>
  </si>
  <si>
    <t>Tiago Augusto de Sousa</t>
  </si>
  <si>
    <t>André Luiz Oliveira da Cruz</t>
  </si>
  <si>
    <t>Erlon Magalhaes Meneses</t>
  </si>
  <si>
    <t>Claricio Gonçalves de Souza</t>
  </si>
  <si>
    <t>Marcio Fernando de Deus</t>
  </si>
  <si>
    <t>Gleizer Silva de Carvalho</t>
  </si>
  <si>
    <t>Julio Cesar Tomas Campos</t>
  </si>
  <si>
    <t>Durval Caetano de Araujo</t>
  </si>
  <si>
    <t>Alan da Fonseca Santos</t>
  </si>
  <si>
    <t>Alef Fehlberg Birchler</t>
  </si>
  <si>
    <t>Nivaldo Antônio Coelho Ribas</t>
  </si>
  <si>
    <t>Pedro Paulo Caetano de Araújo</t>
  </si>
  <si>
    <t>Estefania Raquel Mendonca da Silva Rocha</t>
  </si>
  <si>
    <t>Paulo Henrique da Silva Junior</t>
  </si>
  <si>
    <t>Luciene da Cunha</t>
  </si>
  <si>
    <t>Fabio Furtado de Aquino</t>
  </si>
  <si>
    <t>Hildemano de Morais Bastos</t>
  </si>
  <si>
    <t>Eder de Paula Alvarenga</t>
  </si>
  <si>
    <t>Warley de Oliveira Santos</t>
  </si>
  <si>
    <t>Leonardo Henrique Jorge</t>
  </si>
  <si>
    <t>Kenia Cristina Santos Jardim</t>
  </si>
  <si>
    <t>Rodiney Antunes da Silva</t>
  </si>
  <si>
    <t>Liliane Caldas Lima Reis Alves</t>
  </si>
  <si>
    <t>Diony Markcelino Gonçalves Reis</t>
  </si>
  <si>
    <t>Clarissa Serra de Hernandez Bahr</t>
  </si>
  <si>
    <t>Ernani Lemes Moreira da Silva</t>
  </si>
  <si>
    <t>Vagner Ferreira Dos Santos</t>
  </si>
  <si>
    <t>Jonatas Luiz de Freitas</t>
  </si>
  <si>
    <t>Eder Carlos de Melo</t>
  </si>
  <si>
    <t>Nelio Gonçalves Telws</t>
  </si>
  <si>
    <t>Eder silverio Silva</t>
  </si>
  <si>
    <t>Genisvaldo Ferreira de Paulo</t>
  </si>
  <si>
    <t>Fábio Pereira Marcos</t>
  </si>
  <si>
    <t>Marcinei Martins de Paula</t>
  </si>
  <si>
    <t>Douglas Campos Fernandes</t>
  </si>
  <si>
    <t>André Luiz Barbosa de Souza</t>
  </si>
  <si>
    <t>Maicon Alisson Silva Batista</t>
  </si>
  <si>
    <t>Amanda Goncalves Alvarenga</t>
  </si>
  <si>
    <t>Aline Daniele Gonçalves Trindade</t>
  </si>
  <si>
    <t>Janayne Aparecida Gomes Vianelo Maciel</t>
  </si>
  <si>
    <t>GLEYSON DIOGENES GUALBERTO</t>
  </si>
  <si>
    <t>Eliana Resende Gouvea</t>
  </si>
  <si>
    <t>Deibson Correa de Macedo</t>
  </si>
  <si>
    <t>Marcos Freitas de Souza Govêa</t>
  </si>
  <si>
    <t>Adriano Gabriel da Silva</t>
  </si>
  <si>
    <t>Diego Douglas Santos</t>
  </si>
  <si>
    <t>Glauber Pereira Campos</t>
  </si>
  <si>
    <t>Izaquiel Oliveira Cruz</t>
  </si>
  <si>
    <t>Samuel Oliveira e Cruz</t>
  </si>
  <si>
    <t>Álvaro Luiz Esteves Pires</t>
  </si>
  <si>
    <t>Rainhane Lúcia Mota Silva</t>
  </si>
  <si>
    <t>Paulo Roberto Pereira de Araujo</t>
  </si>
  <si>
    <t>Priscila Ladeira</t>
  </si>
  <si>
    <t>Gustavo Silva Salviano</t>
  </si>
  <si>
    <t>Pamella Marcelli Bernardes Silva</t>
  </si>
  <si>
    <t>CASSIA REGINA GONCALVES DE CASTRO</t>
  </si>
  <si>
    <t>Higor César da Silva</t>
  </si>
  <si>
    <t>Marco Antônio de Melo</t>
  </si>
  <si>
    <t>Felipe Aparecido Almeida Dutra</t>
  </si>
  <si>
    <t>Victor Morais Nunes</t>
  </si>
  <si>
    <t>Vania Maria Alves Rocha</t>
  </si>
  <si>
    <t>Israel Cândido Soares</t>
  </si>
  <si>
    <t>Elaine Souza de Amorim</t>
  </si>
  <si>
    <t>BERNARDO JOSE DE SOUZA</t>
  </si>
  <si>
    <t>Cesar Higino Andrade Gonçalves</t>
  </si>
  <si>
    <t>Everaldo Costa Viana</t>
  </si>
  <si>
    <t>Mateus Francisco de Souza</t>
  </si>
  <si>
    <t>Marcelo Dias</t>
  </si>
  <si>
    <t>Leonardo Batista Quintao</t>
  </si>
  <si>
    <t>Josafa Ribeiro Roberto</t>
  </si>
  <si>
    <t>Vagner de Oliveira Ribeiro</t>
  </si>
  <si>
    <t>Ana Paula Calhau de Miranda</t>
  </si>
  <si>
    <t>Alexsandro Moreira Dos Santos</t>
  </si>
  <si>
    <t>Marlon Lara Tomas</t>
  </si>
  <si>
    <t>Wellyton de Oliveira Carlos</t>
  </si>
  <si>
    <t>Éder Guilherme Nunes Dos Santos</t>
  </si>
  <si>
    <t>Paulo de Tarso Ramos Pereira</t>
  </si>
  <si>
    <t>Andreia Luiza de Araújo</t>
  </si>
  <si>
    <t>Eddy Wallan Gomes Antunes</t>
  </si>
  <si>
    <t>Klinger Thyrone Pereira da Silva</t>
  </si>
  <si>
    <t>Welisson Nunes Dos Santos</t>
  </si>
  <si>
    <t>Anderson Roberto Lutkenhaus</t>
  </si>
  <si>
    <t>Lucicléia Pimenta Dos Santos</t>
  </si>
  <si>
    <t>Luis Claudio Neves de Souza</t>
  </si>
  <si>
    <t>Marco Antonio Chaves Murta</t>
  </si>
  <si>
    <t>Matilde Gomes Dos Santos</t>
  </si>
  <si>
    <t>André Vinícius Almeida</t>
  </si>
  <si>
    <t>Caio Henrique Costa Leal</t>
  </si>
  <si>
    <t>EDILSON VAZ OLIVEIRA</t>
  </si>
  <si>
    <t>Felipe Rodrigues Gava da Silva</t>
  </si>
  <si>
    <t>Rafael da Fonceca Tameirao</t>
  </si>
  <si>
    <t>Patrick Rodrigues de Sousa</t>
  </si>
  <si>
    <t>Walter Gonçalves Fonseca</t>
  </si>
  <si>
    <t>Aquila Priscila Aguiar de Andrade Maia Gulart</t>
  </si>
  <si>
    <t>Angelo Prates Souza Filho</t>
  </si>
  <si>
    <t>Hugo Lopes Costa</t>
  </si>
  <si>
    <t>Atila da Silva</t>
  </si>
  <si>
    <t>Carlos Andre Ferreira Pinto</t>
  </si>
  <si>
    <t>Paulo Roberto Stain Fernandes Junior</t>
  </si>
  <si>
    <t>Victor Hugo Eloi</t>
  </si>
  <si>
    <t>Jhonata Pereira de Paula</t>
  </si>
  <si>
    <t>Athila Vinicius Cruvinel</t>
  </si>
  <si>
    <t>Nilo Medeiros Neto</t>
  </si>
  <si>
    <t>Carlos Eduardo Batista Oliveira</t>
  </si>
  <si>
    <t>Caroline Sales Faria Nunes</t>
  </si>
  <si>
    <t>Jhean Marcel Soares Costa</t>
  </si>
  <si>
    <t>Maria Inez Ribeiro Almeida Rodrigues</t>
  </si>
  <si>
    <t>Gilberto Anicio Carola de Oliveira</t>
  </si>
  <si>
    <t>Yara Gomes Batista</t>
  </si>
  <si>
    <t>DENISE OLI PEREIRA</t>
  </si>
  <si>
    <t>Mateus Bessa Silva</t>
  </si>
  <si>
    <t>Alex Rodrigues</t>
  </si>
  <si>
    <t>Wilson Araujo de Sousa</t>
  </si>
  <si>
    <t>Hendrick Damaceno Souza</t>
  </si>
  <si>
    <t>Diego Ramos Souza</t>
  </si>
  <si>
    <t>Marcos Rodrigues Santos</t>
  </si>
  <si>
    <t>Solange Ferreira Dos Santos</t>
  </si>
  <si>
    <t>Djefferson Ferreira da Silva</t>
  </si>
  <si>
    <t>Cleyton Baeta Vieira</t>
  </si>
  <si>
    <t>Jonas da Silva Moreira</t>
  </si>
  <si>
    <t>Heitor Herculano Fatima</t>
  </si>
  <si>
    <t>Vanderlei Miranda da Silva Ferreira</t>
  </si>
  <si>
    <t>Antônio Roberto Gonçalves Rodrigues</t>
  </si>
  <si>
    <t>Marcelo Luiz Francisco de Paula</t>
  </si>
  <si>
    <t>Emerson Santos Marques</t>
  </si>
  <si>
    <t>Danielle Lima de Moraes</t>
  </si>
  <si>
    <t>Guilherme Henrique Rocha</t>
  </si>
  <si>
    <t>Luchen de Melo</t>
  </si>
  <si>
    <t>Wellerson Alexandrino Silva</t>
  </si>
  <si>
    <t>Demétrio da Silva Cunha</t>
  </si>
  <si>
    <t>Nicholas Hollerbach Goncalves</t>
  </si>
  <si>
    <t>Guilherme Siqueira Santos</t>
  </si>
  <si>
    <t>Simara Aparecida Oliveira Santos Duarte</t>
  </si>
  <si>
    <t>Maria Filomena Aparecida de Assis Ferreira</t>
  </si>
  <si>
    <t>FERNANDA MARIA VIDAL RESENDE SCHLAUCHER</t>
  </si>
  <si>
    <t>Iet Cardoso Oliveira</t>
  </si>
  <si>
    <t>Shaline Alves Nunes</t>
  </si>
  <si>
    <t>Luciano Vaz de Oliveira</t>
  </si>
  <si>
    <t>Alex Alves da Silva</t>
  </si>
  <si>
    <t>Warley Claudio Barbosa</t>
  </si>
  <si>
    <t>Crister Daniela Teles de Souza</t>
  </si>
  <si>
    <t>Mauro Celestino de Sousa Filho</t>
  </si>
  <si>
    <t>Sergio Vitorino Pereira Junior</t>
  </si>
  <si>
    <t>Mike Willian Sebastião Lima</t>
  </si>
  <si>
    <t>Noel Gomes da Cruz Filho</t>
  </si>
  <si>
    <t>Whevertton Bittar Barbosa da Costa</t>
  </si>
  <si>
    <t>Fausto Ramos de Souza</t>
  </si>
  <si>
    <t>Marco Thulyo Lima Almeida</t>
  </si>
  <si>
    <t>Esther Edith Escartin Campos</t>
  </si>
  <si>
    <t>Delandre Henrique Carvalho de Sa</t>
  </si>
  <si>
    <t>Vanessa Cristina da Silva</t>
  </si>
  <si>
    <t>Marnylson Americo de Barcelos Dias</t>
  </si>
  <si>
    <t>Felipe Henrique de Santa Clara</t>
  </si>
  <si>
    <t>Jocilene Mendes Couto</t>
  </si>
  <si>
    <t>Vanessa Silva</t>
  </si>
  <si>
    <t>Glaudson da Silva Matias</t>
  </si>
  <si>
    <t>Bruno Ferreira Marra Baba</t>
  </si>
  <si>
    <t>Anderson da Silva</t>
  </si>
  <si>
    <t>Dayene de Moura Ambrósio</t>
  </si>
  <si>
    <t>Fabio Soares Pereira</t>
  </si>
  <si>
    <t>Christiane Camargo Simao Ribeiro</t>
  </si>
  <si>
    <t>Joao Vicente Ferreira Filho</t>
  </si>
  <si>
    <t>Claudio Cesar Tristao Borges</t>
  </si>
  <si>
    <t>MILTON JUNIOR NEVES</t>
  </si>
  <si>
    <t>Pedro Henrique Filgueiras Gomes</t>
  </si>
  <si>
    <t>Lelis Fernandes Mateus</t>
  </si>
  <si>
    <t>Deivison Ribeiro Freire</t>
  </si>
  <si>
    <t>Orlando Maria de Abreu Junior</t>
  </si>
  <si>
    <t>Ricardo Miguel de Souza</t>
  </si>
  <si>
    <t>Rafael Belo Barbosa</t>
  </si>
  <si>
    <t>Sthefanny Oliveira Lopes de Almeida</t>
  </si>
  <si>
    <t>Delber Gonçalves Júnior</t>
  </si>
  <si>
    <t>Alexandre Batista de Carvalho</t>
  </si>
  <si>
    <t>Thiago Gomes Marcelino</t>
  </si>
  <si>
    <t>Diogo Nunes Almeida</t>
  </si>
  <si>
    <t>Marco Antonio Vicente da Silva</t>
  </si>
  <si>
    <t>Fabricio Santiago Novato de Carvalho</t>
  </si>
  <si>
    <t>Fabio Correia Alves</t>
  </si>
  <si>
    <t>Marconiedson Martins Santos</t>
  </si>
  <si>
    <t>Gustavo Gomes</t>
  </si>
  <si>
    <t>Thiago Colen Barbosa</t>
  </si>
  <si>
    <t>Marlombrando Ramos Pereira</t>
  </si>
  <si>
    <t>Matheus Pessoa Mariano</t>
  </si>
  <si>
    <t>Aparecida Borges Faria</t>
  </si>
  <si>
    <t>Helio Divino Alves da Silva</t>
  </si>
  <si>
    <t>Valdir de Oliveira Tavares Júnior</t>
  </si>
  <si>
    <t>Wemerson Gomes Nascimento</t>
  </si>
  <si>
    <t>Lazaro Pereira da Silva</t>
  </si>
  <si>
    <t>Mario Sergio Lage Filho</t>
  </si>
  <si>
    <t>Leni Silvestre de Almeida</t>
  </si>
  <si>
    <t>Janio Rodrigues Dos Santos</t>
  </si>
  <si>
    <t>Eliane Aparecida de Jesus</t>
  </si>
  <si>
    <t>Fillipe Otavio Ordonhes da Cunha</t>
  </si>
  <si>
    <t>Carlito de Oliveira Brito</t>
  </si>
  <si>
    <t>Tiago de Abreu</t>
  </si>
  <si>
    <t>Roberto Russell Costa</t>
  </si>
  <si>
    <t>Edigelson Pereira da Rocha</t>
  </si>
  <si>
    <t>GABRIEL FRANCO MOURA NETO</t>
  </si>
  <si>
    <t>Elton Aparecido da Silva</t>
  </si>
  <si>
    <t>Andre Luiz Guedes Oliveira</t>
  </si>
  <si>
    <t>Antonio Calixto Soares</t>
  </si>
  <si>
    <t>Jefferson Pereira Dos Santos</t>
  </si>
  <si>
    <t>Thiago Franklin Freire Gomes</t>
  </si>
  <si>
    <t>Antônio Carlos Figueiredo</t>
  </si>
  <si>
    <t>Ruth Leia Ruas de Oliveira</t>
  </si>
  <si>
    <t>Osmar Campos da Silva</t>
  </si>
  <si>
    <t>Thiago Júnior Soares Mello</t>
  </si>
  <si>
    <t>Gustavo Damásio da Silva Pereira</t>
  </si>
  <si>
    <t>Edmar Jasse Junior</t>
  </si>
  <si>
    <t>Adair Pereira da Silva</t>
  </si>
  <si>
    <t>Jacqueline de Cássia Ferreira</t>
  </si>
  <si>
    <t>Joao Paulo de Souza</t>
  </si>
  <si>
    <t>Welington Djalma Ribeiro</t>
  </si>
  <si>
    <t>Daniel Dias Borges</t>
  </si>
  <si>
    <t>Douglas Henrique Honorio</t>
  </si>
  <si>
    <t>Sandro Mota Pimentel</t>
  </si>
  <si>
    <t>Keila Aparecida Teixeira Carvalho</t>
  </si>
  <si>
    <t>Carlinho Martins Ferreira</t>
  </si>
  <si>
    <t>Carlos Henrique Oliveira Cardoso</t>
  </si>
  <si>
    <t>Roger Soares de Souza</t>
  </si>
  <si>
    <t>Nathalia de Cassia Matias Oliveira</t>
  </si>
  <si>
    <t>Selma Caixeta Dos Santos</t>
  </si>
  <si>
    <t>Elber Vasconcelos Xavier</t>
  </si>
  <si>
    <t>Erica Lopes Brandao</t>
  </si>
  <si>
    <t>Wanderson Cles Pereira de Souza</t>
  </si>
  <si>
    <t>André Francis Moura</t>
  </si>
  <si>
    <t>Nestor Batista Silva</t>
  </si>
  <si>
    <t>Jackson Montanha de Oliveira</t>
  </si>
  <si>
    <t>Diego Ferreira Pereira</t>
  </si>
  <si>
    <t>Adriano da Silva Menezes</t>
  </si>
  <si>
    <t>Glauco Augusto de Brito Lima</t>
  </si>
  <si>
    <t>Carlos Magno Sales Pereira</t>
  </si>
  <si>
    <t>Isabel Cristina de Souza</t>
  </si>
  <si>
    <t>Ricardo da Silva Farias</t>
  </si>
  <si>
    <t>Junio Cesar Ribeiro e Silva</t>
  </si>
  <si>
    <t>Daniele Silvestre da Silva Rodrigues</t>
  </si>
  <si>
    <t>Ernandes Pereira do Nascimento</t>
  </si>
  <si>
    <t>Vanessa Conceição Mendonça</t>
  </si>
  <si>
    <t>Bruno Cesar de Araújo Pereira</t>
  </si>
  <si>
    <t>Wellington Pereira Viana</t>
  </si>
  <si>
    <t>CARLOS NILMAIR CORDEIRO ASSUNCAO</t>
  </si>
  <si>
    <t>IVONE MOREIRA DE SOUZA</t>
  </si>
  <si>
    <t>Rufino Emanuel Candido de Almeida</t>
  </si>
  <si>
    <t>Leandro Moreira Dos Santos</t>
  </si>
  <si>
    <t>Michelle Batalha Rodrigues</t>
  </si>
  <si>
    <t>Rodrigo Cesar de Oliveira</t>
  </si>
  <si>
    <t>Silvonei Dias de Souza</t>
  </si>
  <si>
    <t>Felipe Torres Mafra</t>
  </si>
  <si>
    <t>Vinícius Bernardo Ramos</t>
  </si>
  <si>
    <t>ALEXSANDRO JUSTINO VIANA</t>
  </si>
  <si>
    <t>Silvana Pinheiro Pina</t>
  </si>
  <si>
    <t>Walace Barbosa Cardoso Soares</t>
  </si>
  <si>
    <t>Michelle Thaise Pimenta Balieiro</t>
  </si>
  <si>
    <t>Josue Patrick Freitas Pimentel</t>
  </si>
  <si>
    <t>Alysson Gonçalves Santos</t>
  </si>
  <si>
    <t>Luiz Felipe Ribeiro Dorneles</t>
  </si>
  <si>
    <t>Fleuves Futh Nunes Santana</t>
  </si>
  <si>
    <t>Priscila Ferreira Porto Alvarenga</t>
  </si>
  <si>
    <t>Marcelo Tadeu Rodrigues Dias</t>
  </si>
  <si>
    <t>Neide Aparecida Argondizzi</t>
  </si>
  <si>
    <t>Fabiana Eustáquio de Melo</t>
  </si>
  <si>
    <t>Selma Maria Magalhaes Lacerda</t>
  </si>
  <si>
    <t>Rejane Ferreira Dos Santos</t>
  </si>
  <si>
    <t>Raquel Davila Dos Santos Gomes</t>
  </si>
  <si>
    <t>Priscila Lima Dos Santos Esteves</t>
  </si>
  <si>
    <t>Júlio César Dos Reis Camilo</t>
  </si>
  <si>
    <t>Maurilio Fernandes de Oliveira</t>
  </si>
  <si>
    <t>Marco Antonio de Oliveira</t>
  </si>
  <si>
    <t>Maycon Junior Martins Lemos</t>
  </si>
  <si>
    <t>Vinicius Faria Araujo</t>
  </si>
  <si>
    <t>Tiago Ferreira de Freitas</t>
  </si>
  <si>
    <t>Michelangelo Goncalves de Amorim</t>
  </si>
  <si>
    <t>Eder Diniz Félix</t>
  </si>
  <si>
    <t>Lindenberg Antônio da Silva</t>
  </si>
  <si>
    <t>Thiago de Campos Veiga</t>
  </si>
  <si>
    <t>Paulo Roberto Dias Souza</t>
  </si>
  <si>
    <t>Eliandro Ferreira Dos Santos</t>
  </si>
  <si>
    <t>Giovanni Ribeiro Cândido de Souza</t>
  </si>
  <si>
    <t>Igor de Paula Vieira</t>
  </si>
  <si>
    <t>Carlos Alberto Mendes da Rocha</t>
  </si>
  <si>
    <t>Izaias Gonçalves Valadares</t>
  </si>
  <si>
    <t>Wallace Medeiros de Menezes</t>
  </si>
  <si>
    <t>aelson maurino maximina</t>
  </si>
  <si>
    <t>Tatiana Maria de Melo Pacheco Matozinho</t>
  </si>
  <si>
    <t>Tiago David Abenante Ferreira</t>
  </si>
  <si>
    <t>Leonardo Lúcio Santos</t>
  </si>
  <si>
    <t>Osano Francisco Rosa</t>
  </si>
  <si>
    <t>MICHEL WELLINGTON DE LIMA</t>
  </si>
  <si>
    <t>Roberto Caldeira de Amorim</t>
  </si>
  <si>
    <t>Deborah Cristina Donato de Oliveira</t>
  </si>
  <si>
    <t>André Luís Roxo Ramos</t>
  </si>
  <si>
    <t>Gilmar Cezar de Noronha</t>
  </si>
  <si>
    <t>Natalia Oliveira Dias</t>
  </si>
  <si>
    <t>Webert Barbosa Parente</t>
  </si>
  <si>
    <t>Paulo Sergio Gondim de Sousa</t>
  </si>
  <si>
    <t>Luciano Vitor Luiz</t>
  </si>
  <si>
    <t>Israel Guerci Gonçalves</t>
  </si>
  <si>
    <t>Jefferson Luis Monteiro Dos Santos</t>
  </si>
  <si>
    <t>ROSEMEIRE HELENA DE PAULA</t>
  </si>
  <si>
    <t>Agnaldo Francisco Lima</t>
  </si>
  <si>
    <t>Gilda da Cruz Queroz</t>
  </si>
  <si>
    <t>BRUNO BATISTA PACHECO</t>
  </si>
  <si>
    <t>Junior Luiz Eliziario Silva</t>
  </si>
  <si>
    <t>LUCAS TAVARES SANTOS</t>
  </si>
  <si>
    <t>Erisvelton Guimaraes de Souza</t>
  </si>
  <si>
    <t>Cleber Penini Sabiniano Filho</t>
  </si>
  <si>
    <t>Sergio de Assis Souza</t>
  </si>
  <si>
    <t>Sheila Mota Ferreira</t>
  </si>
  <si>
    <t>Thiago Augusto Santos de Castro</t>
  </si>
  <si>
    <t>Alexsandro Magalhães de Souza</t>
  </si>
  <si>
    <t>Geraldo Alves de Oliveira</t>
  </si>
  <si>
    <t>ROBERT EUSTAQUIO DE ALMEIDA SILVA</t>
  </si>
  <si>
    <t>Inara de Souza Moreira</t>
  </si>
  <si>
    <t>Rovani Custódio Benvindo</t>
  </si>
  <si>
    <t>Milton Pereira de Oliveira Neto</t>
  </si>
  <si>
    <t>Carlos Leitão de Almeida</t>
  </si>
  <si>
    <t>Wellington Sandes Pereira</t>
  </si>
  <si>
    <t>Gilton Alves Costa</t>
  </si>
  <si>
    <t>Carlos Eduardo Inácio da Cunha Carvalho</t>
  </si>
  <si>
    <t>Mateus Vilela Rodrigues</t>
  </si>
  <si>
    <t>Andre Luiz Campos Firmino</t>
  </si>
  <si>
    <t>Cristiano Ribeiro Gonçalves Ramos</t>
  </si>
  <si>
    <t>Jessica Fonseca Vargas</t>
  </si>
  <si>
    <t>Danillo Moreira Oliveira Souza</t>
  </si>
  <si>
    <t>Rodrigo Alves da Silva</t>
  </si>
  <si>
    <t>Carlos Teixeira de Siqueira</t>
  </si>
  <si>
    <t>Claudinei Dos Santos Rodrigues</t>
  </si>
  <si>
    <t>Geovane Mendes Lima</t>
  </si>
  <si>
    <t>Antonio Thiago Borges</t>
  </si>
  <si>
    <t>Catulo Gomes Cardoso</t>
  </si>
  <si>
    <t>Luis Henrique Tome de Souza</t>
  </si>
  <si>
    <t>Fabricio de Souza Felipe</t>
  </si>
  <si>
    <t>Flavio Antonio de Oliveira</t>
  </si>
  <si>
    <t>Cristina Valeria da Silva</t>
  </si>
  <si>
    <t>Elizabeth Borges de Oliveira</t>
  </si>
  <si>
    <t>Leandro da Silva de Souza</t>
  </si>
  <si>
    <t>Pablo Vinicius Moreira Sant Ana</t>
  </si>
  <si>
    <t>Roselaine Aparecida Rodrigues</t>
  </si>
  <si>
    <t>Ailton Dias de Souza</t>
  </si>
  <si>
    <t>Welsey Ferreira Pincer</t>
  </si>
  <si>
    <t>Carla Aparecida Rezende Dias</t>
  </si>
  <si>
    <t>Emilson de Almeida Junior</t>
  </si>
  <si>
    <t>Kennedy Daniel Dias Pereira</t>
  </si>
  <si>
    <t>Victor Flávio de Moura Peixoto</t>
  </si>
  <si>
    <t>Giulian Ribeiro de Paula</t>
  </si>
  <si>
    <t>Israel Gentil Avelar</t>
  </si>
  <si>
    <t>Rodrigo Antonio de Oliveira Silva</t>
  </si>
  <si>
    <t>Sheiffton de Rezende Barcelos</t>
  </si>
  <si>
    <t>Marcelo da Silva Barbosa</t>
  </si>
  <si>
    <t>Marcio Andre Dias Cardoso</t>
  </si>
  <si>
    <t>Edson Carlos Bispo</t>
  </si>
  <si>
    <t>Elen Aparecida da Silva Xavier</t>
  </si>
  <si>
    <t>Julio Henrique Martins Barbosa</t>
  </si>
  <si>
    <t>Gleison da Silva Santos</t>
  </si>
  <si>
    <t>Rogel de Souza Pereira</t>
  </si>
  <si>
    <t>Cristiano da Silva Feliciano</t>
  </si>
  <si>
    <t>Viviane Cardoso Dos Santos</t>
  </si>
  <si>
    <t>Lucas Pereira Martins</t>
  </si>
  <si>
    <t>Luiz Carlos de Azevedo</t>
  </si>
  <si>
    <t>Fausto de Souza Soares</t>
  </si>
  <si>
    <t>Anderson Pereira Nunes</t>
  </si>
  <si>
    <t>Oscar Silva Oliveira</t>
  </si>
  <si>
    <t>Alvaro de Souza Vieira</t>
  </si>
  <si>
    <t>Juliano Ferreira Sena</t>
  </si>
  <si>
    <t>Everton Gonçalves Luciano</t>
  </si>
  <si>
    <t>Glaucia Emilia Avelar Pereira</t>
  </si>
  <si>
    <t>Robert Gomes Nobre</t>
  </si>
  <si>
    <t>Graciele de Oliveira Lana</t>
  </si>
  <si>
    <t>Enilia Resende Coelho de Oliveira</t>
  </si>
  <si>
    <t>Paulo Guilherme de Mello Nogueira</t>
  </si>
  <si>
    <t>Pedro Henrique Vidigal Souza</t>
  </si>
  <si>
    <t>Bruna Estefania Carvalho da Costa</t>
  </si>
  <si>
    <t>Elaine Mara Souza Santos</t>
  </si>
  <si>
    <t>Vinícius Silva diniz</t>
  </si>
  <si>
    <t>Francisco José Paschoal</t>
  </si>
  <si>
    <t>Claudio Muradas</t>
  </si>
  <si>
    <t>Cibele Caroline Damasceno Vieira</t>
  </si>
  <si>
    <t>Erica Tatiane Soares do Nascimento</t>
  </si>
  <si>
    <t>MARCO TULIO DUTRA DE SOUSA</t>
  </si>
  <si>
    <t>Juliana da Silva Pereira</t>
  </si>
  <si>
    <t>Renata Vaz da Silva</t>
  </si>
  <si>
    <t>Valmir de Oliveira Santos</t>
  </si>
  <si>
    <t>Alexandre Machado Dias</t>
  </si>
  <si>
    <t>Alexander Carvalho Bispo Rodrigues</t>
  </si>
  <si>
    <t>Eleci Moreira</t>
  </si>
  <si>
    <t>Marcelo da Costa Correa</t>
  </si>
  <si>
    <t>Alexandre Gardoni de Andrade</t>
  </si>
  <si>
    <t>Hoffiman Ferreira de Assis</t>
  </si>
  <si>
    <t>Guilherme Fonseca Leite</t>
  </si>
  <si>
    <t>DANIELA SOLIANA RODRIGUES DA SILVA</t>
  </si>
  <si>
    <t>Leonardo David Inácio Dos Santos</t>
  </si>
  <si>
    <t>Helcio Oliveira da Costa Junior</t>
  </si>
  <si>
    <t>Cleyton Lambert de Andrade</t>
  </si>
  <si>
    <t>Libia Ribeiro Cortes</t>
  </si>
  <si>
    <t>Celso da Silva</t>
  </si>
  <si>
    <t>Marcel Filipi Guedes Calheiros</t>
  </si>
  <si>
    <t>Dimitri de Alencar Drumond e Silva</t>
  </si>
  <si>
    <t>Cristiano Augusto Vieira Dias</t>
  </si>
  <si>
    <t>Lucas Wasconcelos Santos</t>
  </si>
  <si>
    <t>Carlos Alexandre Soares Fonseca</t>
  </si>
  <si>
    <t>Rodrigo Leite Mota</t>
  </si>
  <si>
    <t>Alexandre Dias Badajós</t>
  </si>
  <si>
    <t>Wesley Neander Godoy Pelucci</t>
  </si>
  <si>
    <t>Mario Elisio Barreto Junior</t>
  </si>
  <si>
    <t>Gilvam Medeiros de Siqueira</t>
  </si>
  <si>
    <t>Jonathan Duarte de Oliveira</t>
  </si>
  <si>
    <t>Gabriela Silveira e Silva</t>
  </si>
  <si>
    <t>Plicia Araujo de Oliveira</t>
  </si>
  <si>
    <t>Isabela Pffaifer Ramos Lara</t>
  </si>
  <si>
    <t>Victor Marcos de Oliveira Almeida</t>
  </si>
  <si>
    <t>Druidas Alves de Oliveira</t>
  </si>
  <si>
    <t>Adriana Aparecida Martins da Silva</t>
  </si>
  <si>
    <t>Amanda de Andrade Barbosa</t>
  </si>
  <si>
    <t>Wellington Gonçalves</t>
  </si>
  <si>
    <t>Cristina Pinheiro Dos Anjos</t>
  </si>
  <si>
    <t>Alexandre Oliveira Gomes</t>
  </si>
  <si>
    <t>Fabio Rodrigues Forcela</t>
  </si>
  <si>
    <t>Taise Silveira Pacheco</t>
  </si>
  <si>
    <t>Lidiane Castro Silva</t>
  </si>
  <si>
    <t>Rodrigo Prates Dutra</t>
  </si>
  <si>
    <t>Gabrielle Vasconcelos Souza</t>
  </si>
  <si>
    <t>MARLUCE LEITE DE OLIVEIRA</t>
  </si>
  <si>
    <t>Roberto Elias Ribeiro</t>
  </si>
  <si>
    <t>Silvana de Souza Cruz</t>
  </si>
  <si>
    <t>Ronaldo Bicalho Cardoso</t>
  </si>
  <si>
    <t>Romeu Honorato Filho e Silva</t>
  </si>
  <si>
    <t>Wagner Eduardo Pinto</t>
  </si>
  <si>
    <t>Wilberth Ferreira de Assis</t>
  </si>
  <si>
    <t>Cleberson Rocha da Silva</t>
  </si>
  <si>
    <t>Lusmar Martins Rezende</t>
  </si>
  <si>
    <t>Gracielle Rodrigues de Souza Cunha Silva</t>
  </si>
  <si>
    <t>Kowalsky Meireles de Oliveira</t>
  </si>
  <si>
    <t>Nelson Maciel da Silva Junior</t>
  </si>
  <si>
    <t>RAFAEL LINO TAFURI</t>
  </si>
  <si>
    <t>Anderson Fernandes de Oliveira</t>
  </si>
  <si>
    <t>Davidson Soares Pereira</t>
  </si>
  <si>
    <t>Veridiana Fernandes da Silva</t>
  </si>
  <si>
    <t>Flaviana Rosa Bernardes</t>
  </si>
  <si>
    <t>Nedson Alves Silva</t>
  </si>
  <si>
    <t>Helio Luzio Hipolito Filho</t>
  </si>
  <si>
    <t>Andreia Macedo Lopes</t>
  </si>
  <si>
    <t>Leandro Iansen</t>
  </si>
  <si>
    <t>Erick da Silva Presotti</t>
  </si>
  <si>
    <t>Jussara Pereira da Silva</t>
  </si>
  <si>
    <t>Wellington Marcolino da Silva</t>
  </si>
  <si>
    <t>Indiamara Machile Araujo</t>
  </si>
  <si>
    <t>Adriano de Paula Ribeiro</t>
  </si>
  <si>
    <t>Alessandra Dos Reis Oliveira</t>
  </si>
  <si>
    <t>Anderson Pelicione da silva</t>
  </si>
  <si>
    <t>Rodrigo Daniel Santos Botelho</t>
  </si>
  <si>
    <t>Márcio José da Silva</t>
  </si>
  <si>
    <t>Igor da Costa Quirino</t>
  </si>
  <si>
    <t>Ludmilla Cristina Mendes Marcelino</t>
  </si>
  <si>
    <t>ADRISSON LUIS DE OLIVEIRA CATIZANE</t>
  </si>
  <si>
    <t>Gilmara Machado Silveira</t>
  </si>
  <si>
    <t>Ivan Andrade de Souza</t>
  </si>
  <si>
    <t>Carlos Alberto Costa de Freitas</t>
  </si>
  <si>
    <t>Wagner Jose Palha Mattosinhos</t>
  </si>
  <si>
    <t>Marcos Mendes da Costa</t>
  </si>
  <si>
    <t>Vitor Fernandes Lopes</t>
  </si>
  <si>
    <t>Danielle Patricia de Oliveira Guirra Hachem</t>
  </si>
  <si>
    <t>Gabriella Cassia Monte Alves</t>
  </si>
  <si>
    <t>Eliezer Said Dutra</t>
  </si>
  <si>
    <t>Rafael Marino da Silva</t>
  </si>
  <si>
    <t>Francino Soares Ribeiro</t>
  </si>
  <si>
    <t>Ezequiel Júnior de Paula</t>
  </si>
  <si>
    <t>Soraia Aparecida Silvestre Ferreira</t>
  </si>
  <si>
    <t>Wallas Nascimento de Melo</t>
  </si>
  <si>
    <t>William de Oliveira Macedo</t>
  </si>
  <si>
    <t>Fábio Henrique da Conceição</t>
  </si>
  <si>
    <t>Heliardo Aldo Pires</t>
  </si>
  <si>
    <t>Otavio Rodrigues Lemos</t>
  </si>
  <si>
    <t>Leonardo Raimundo</t>
  </si>
  <si>
    <t>Alexsandro Rodrigues Nascimento</t>
  </si>
  <si>
    <t>Luiz Antônio de Lima Marciano</t>
  </si>
  <si>
    <t>Giselle Gomes Fernandes Salvador</t>
  </si>
  <si>
    <t>Dirley Cesar Bruno Fernandes</t>
  </si>
  <si>
    <t>Diego Gomes de Oliveira</t>
  </si>
  <si>
    <t>Wandilson Rodrigues de Queiroz</t>
  </si>
  <si>
    <t>Josimar Oliveira Nunes</t>
  </si>
  <si>
    <t>Juliano Ribeiro Braga</t>
  </si>
  <si>
    <t>joelma maria de jesus</t>
  </si>
  <si>
    <t>Fernando Aparecido da Silva</t>
  </si>
  <si>
    <t>André Vieira Costa</t>
  </si>
  <si>
    <t>Geter Cunha Silva</t>
  </si>
  <si>
    <t>Lindomar Aparecido Silva</t>
  </si>
  <si>
    <t>Lucio Ribeiro Barbosa</t>
  </si>
  <si>
    <t>Filipe Emmanuel da Silva Alves</t>
  </si>
  <si>
    <t>Leonardo de Carvalho Fernandes</t>
  </si>
  <si>
    <t>Fábio Henrique Leite Alexandre</t>
  </si>
  <si>
    <t>Duarte Carvalho Minighin</t>
  </si>
  <si>
    <t>Ursulina Rodrigues de Souza</t>
  </si>
  <si>
    <t>Edgard Alves da Silveira Neto</t>
  </si>
  <si>
    <t>Paulo Victor Figueiredo Aquino</t>
  </si>
  <si>
    <t>Alexandre Clavilho de Abreu</t>
  </si>
  <si>
    <t>Talita Rodrigues Gomes</t>
  </si>
  <si>
    <t>Catherine Adriana de Souza Fernandes</t>
  </si>
  <si>
    <t>Marcio José da Silva</t>
  </si>
  <si>
    <t>Denis José Antônio de Souza</t>
  </si>
  <si>
    <t>Anderson Jose Nascimento</t>
  </si>
  <si>
    <t>Wanessa de Souza Dias Gomes</t>
  </si>
  <si>
    <t>Cleyton Zeferino Pinto</t>
  </si>
  <si>
    <t>Francyelle Ribeiro Andrade</t>
  </si>
  <si>
    <t>Antonio Junio Pereira Rodrigues</t>
  </si>
  <si>
    <t>Wender Clay Pereira da Silva</t>
  </si>
  <si>
    <t>Joao Rogerio Correia Lima Melo</t>
  </si>
  <si>
    <t>Andre Luiz Resende</t>
  </si>
  <si>
    <t>Harley Marconi Gonçalves</t>
  </si>
  <si>
    <t>Mara Beatriz Santos da Silva</t>
  </si>
  <si>
    <t>Roberto Cesar Souza Sfredo</t>
  </si>
  <si>
    <t>Stanlei Lopes Dos Santos Silva</t>
  </si>
  <si>
    <t>Henrique Rodrigues Rocha</t>
  </si>
  <si>
    <t>Luiz Gustavo de Carvalho Cabral</t>
  </si>
  <si>
    <t>Velercio Martins Muniz Junior</t>
  </si>
  <si>
    <t>Joyce Moura Nogueira</t>
  </si>
  <si>
    <t>Samuel Augusto Menegati</t>
  </si>
  <si>
    <t>Jackson Ferreira da Silva</t>
  </si>
  <si>
    <t>Vandelani de Carvalho da Silva Lima</t>
  </si>
  <si>
    <t>Arnaldo Jose de Melo</t>
  </si>
  <si>
    <t>Rudson Lemos Honorato</t>
  </si>
  <si>
    <t>Thiarlion Vieira de Oliveira</t>
  </si>
  <si>
    <t>Clerival Hirton da Fonseca</t>
  </si>
  <si>
    <t>Ricardo Oliveira Rodrigues</t>
  </si>
  <si>
    <t>Orlanio Pereira de Jesus</t>
  </si>
  <si>
    <t>Adelcimon Barbosa de Brito</t>
  </si>
  <si>
    <t>Darley do Carmo Santos</t>
  </si>
  <si>
    <t>Luciano Pereira Soares</t>
  </si>
  <si>
    <t>Tiago de Jesus Pereira Luciano</t>
  </si>
  <si>
    <t>Uenes Ferreira de Oliveira</t>
  </si>
  <si>
    <t>Ruan Ricardo Aguiar Barbosa</t>
  </si>
  <si>
    <t>Andre Rodrigues Dos Santos</t>
  </si>
  <si>
    <t>Uenecia Tania de Santana</t>
  </si>
  <si>
    <t>Djalma Lúcio Das Merces Junior</t>
  </si>
  <si>
    <t>Daniela Ribeiro Braga</t>
  </si>
  <si>
    <t>Rennan de Mattos Santos</t>
  </si>
  <si>
    <t>Rafael Justo da Silva</t>
  </si>
  <si>
    <t>Adrianne Ferreira Dos Santos</t>
  </si>
  <si>
    <t>Wallace Nascimento de Almeida</t>
  </si>
  <si>
    <t>FABIO HENRIQUE PEREIRA E SILVA</t>
  </si>
  <si>
    <t>Raphaela Alves Machado</t>
  </si>
  <si>
    <t>Arilene Cassiana de Souza</t>
  </si>
  <si>
    <t>Rodrigo Antonio Rabelo de Lima</t>
  </si>
  <si>
    <t>Claudemir da costa Baldow</t>
  </si>
  <si>
    <t>Luciano de Carvalho Puttim</t>
  </si>
  <si>
    <t>Emerson Romulo Machado</t>
  </si>
  <si>
    <t>Gustavo Valerio Alves Gomes</t>
  </si>
  <si>
    <t>Elton Sousa Prado</t>
  </si>
  <si>
    <t>Mailson Goncalves Dias</t>
  </si>
  <si>
    <t>Saulo Santos Souza</t>
  </si>
  <si>
    <t>Geano Reis da Costa</t>
  </si>
  <si>
    <t>Manoel Soares Junior</t>
  </si>
  <si>
    <t>Eric Carolino</t>
  </si>
  <si>
    <t>Rafael Danilo de Almeida Alves</t>
  </si>
  <si>
    <t>Luiz Magno David</t>
  </si>
  <si>
    <t>Camila Gomes de Oliveira Carvalho</t>
  </si>
  <si>
    <t>Pedro Henrique Delfanti de Oliveira</t>
  </si>
  <si>
    <t>Cleydson Alves Pereira</t>
  </si>
  <si>
    <t>Elcimar Goncalves da Silveira</t>
  </si>
  <si>
    <t>Diogo Antônio Araújo</t>
  </si>
  <si>
    <t>Ianco Wardenis Valadares Ribeiro</t>
  </si>
  <si>
    <t>Cássio Barros Penha</t>
  </si>
  <si>
    <t>Jozemeire Renata Ferreira Rezende</t>
  </si>
  <si>
    <t>VANDER FERNANDO TOMAZ DA SILVA</t>
  </si>
  <si>
    <t>Daiane Marques da Cunha</t>
  </si>
  <si>
    <t>Rafael Bruno Wandel Rei Silva</t>
  </si>
  <si>
    <t>Breno Dias Zeferino Basílio</t>
  </si>
  <si>
    <t>Fabricio Araujo de Oliveira</t>
  </si>
  <si>
    <t>Deferson Werneek Cardoso Rego Dos Santos</t>
  </si>
  <si>
    <t>Kevin Lutiene Terra</t>
  </si>
  <si>
    <t>Jéssica Flávio de Sousa Correa</t>
  </si>
  <si>
    <t>Eder Raniel Malta Asseruy</t>
  </si>
  <si>
    <t>Filipe Augusto de Jesus Pereira</t>
  </si>
  <si>
    <t>Jose Altair Ferreira da Rocha</t>
  </si>
  <si>
    <t>Luciano Inacio Amaro Ferreira</t>
  </si>
  <si>
    <t>Anderson Caetano da Silva Colen</t>
  </si>
  <si>
    <t>Natanael Afonso Santos</t>
  </si>
  <si>
    <t>Celso Roberto Dos Santos</t>
  </si>
  <si>
    <t>Marcilea Luna de Oliveira</t>
  </si>
  <si>
    <t>Ednan Tiago Ferreira</t>
  </si>
  <si>
    <t>Rodrigo de Jesus Marques</t>
  </si>
  <si>
    <t>Rodrigo Gonzaga Pinto</t>
  </si>
  <si>
    <t>Reginaldo Cardoso da Silva</t>
  </si>
  <si>
    <t>Marcelo Henrique de Sousa</t>
  </si>
  <si>
    <t>Kelli Cristina Pereira</t>
  </si>
  <si>
    <t>Rodrigo Ribeiro de Oliveira</t>
  </si>
  <si>
    <t>Isaac Meireles Camilo</t>
  </si>
  <si>
    <t>Luciano Almeida Muniz</t>
  </si>
  <si>
    <t>Leonardo de souza araujo</t>
  </si>
  <si>
    <t>Shozi Isomura</t>
  </si>
  <si>
    <t>Pollyane de Sousa Rodrigues Andrade</t>
  </si>
  <si>
    <t>Alisson Leandro Rodrigues</t>
  </si>
  <si>
    <t>Cassia Cristina Dos Santos</t>
  </si>
  <si>
    <t>Letícia Queiroz Rosa</t>
  </si>
  <si>
    <t>Victor Hugo de Souza Nascimento</t>
  </si>
  <si>
    <t>Saulo Augusto Rodrigues Souza</t>
  </si>
  <si>
    <t>Willian Martins</t>
  </si>
  <si>
    <t>Jefferson Gomes Alves</t>
  </si>
  <si>
    <t>Eduardo Lopes Emrich Guaracy</t>
  </si>
  <si>
    <t>Rafael Elisiario Barbosa</t>
  </si>
  <si>
    <t>Aleana Dorvalina da Silva</t>
  </si>
  <si>
    <t>Marcos Oliveira Santos</t>
  </si>
  <si>
    <t>Marconi de Oliveira Damasceno</t>
  </si>
  <si>
    <t>Jose Carlos Lemos Junior</t>
  </si>
  <si>
    <t>Daniel de Mendonca Machado</t>
  </si>
  <si>
    <t>Bianca Soares Ferreira de Castro</t>
  </si>
  <si>
    <t>Augusto Sérgio França Dos Santos</t>
  </si>
  <si>
    <t>Jaymarson Henrique Soares</t>
  </si>
  <si>
    <t>Victor Hudson Goncalves de Lucena</t>
  </si>
  <si>
    <t>Lidiane de Oliveira Salviano</t>
  </si>
  <si>
    <t>Rubens Pires Dias Duarte</t>
  </si>
  <si>
    <t>Mardale Flavia Alves Fuccio</t>
  </si>
  <si>
    <t>Vinícius Almeida Torres</t>
  </si>
  <si>
    <t>Raphael Artur Santana</t>
  </si>
  <si>
    <t>Diego Gomes da Conceicao</t>
  </si>
  <si>
    <t>Itamar Alcides Miranda Galhardo</t>
  </si>
  <si>
    <t>Robson Jose Chagas Antunes</t>
  </si>
  <si>
    <t>Andriele da Silva Gomes</t>
  </si>
  <si>
    <t>Carlitos Correa da Cunha</t>
  </si>
  <si>
    <t>André Gomes Marcelino</t>
  </si>
  <si>
    <t>Gabriel Alves Santos</t>
  </si>
  <si>
    <t>Wender Augusto da Silva</t>
  </si>
  <si>
    <t>Rafael César Ferreira</t>
  </si>
  <si>
    <t>Jhonatan Barbosa da Costa</t>
  </si>
  <si>
    <t>Maria Rosilene Goncalves Lemos</t>
  </si>
  <si>
    <t>Welington Goncalves Medeiros</t>
  </si>
  <si>
    <t>Jose Souza Meireles</t>
  </si>
  <si>
    <t>Anderson Ribeiro Dos Santos</t>
  </si>
  <si>
    <t>Vinicius Goncalves Lima</t>
  </si>
  <si>
    <t>Vanessa Monteiro Viana</t>
  </si>
  <si>
    <t>Edio Marcos de Jesus</t>
  </si>
  <si>
    <t>Victor Gabriel de Oliveira Santos</t>
  </si>
  <si>
    <t>Alan gonzaga dos reis</t>
  </si>
  <si>
    <t>Sergio João Ferreira</t>
  </si>
  <si>
    <t>Luciano Rodrigues Militão</t>
  </si>
  <si>
    <t>Elton Cardoso Rodrigues</t>
  </si>
  <si>
    <t>Edna Vieira Barbosa Godinho</t>
  </si>
  <si>
    <t>Randerson Carlos Ferreira</t>
  </si>
  <si>
    <t>Adevilson Faria Barbosa</t>
  </si>
  <si>
    <t>Humberto Junior Menezes</t>
  </si>
  <si>
    <t>Hamilton Vieira Rios Shirakami</t>
  </si>
  <si>
    <t>Mirian Lucia Vitor</t>
  </si>
  <si>
    <t>Juliana de Avila Ferreira</t>
  </si>
  <si>
    <t>Elaine Fatima de Faria Mariano</t>
  </si>
  <si>
    <t>Weber Antonio Pereira</t>
  </si>
  <si>
    <t>Tamis Nunes Magalhães</t>
  </si>
  <si>
    <t>Michael Fernando Oliveira Silva</t>
  </si>
  <si>
    <t>Tatiane Aparecida Dos Santos</t>
  </si>
  <si>
    <t>Ronaldo Dionizio da Silva Oliveira</t>
  </si>
  <si>
    <t>Camila Celeste Neves Chaves</t>
  </si>
  <si>
    <t>Lucas Braga da Silva</t>
  </si>
  <si>
    <t>Alisson Pedro Marques</t>
  </si>
  <si>
    <t>Patrick Alves de Castro</t>
  </si>
  <si>
    <t>Fernando Caetano Marques</t>
  </si>
  <si>
    <t>José Lopes de Morais Júnior</t>
  </si>
  <si>
    <t>Roberto de Oliveira Figueiredo</t>
  </si>
  <si>
    <t>Renata Goncalves Torres</t>
  </si>
  <si>
    <t>Sergio de Sousa</t>
  </si>
  <si>
    <t>Bruno Lamas Alves</t>
  </si>
  <si>
    <t>Adriano Pereira Souza</t>
  </si>
  <si>
    <t>Paulo Sérgio Moreira</t>
  </si>
  <si>
    <t>Francione Gomes Soares</t>
  </si>
  <si>
    <t>Jorge Pereira da Silva</t>
  </si>
  <si>
    <t>Marcelo Ferreira de Oliveira</t>
  </si>
  <si>
    <t>Norma Regina Moreira Alves Castor</t>
  </si>
  <si>
    <t>Briana Paula de Oliveira Assunção Rodrigues</t>
  </si>
  <si>
    <t>Thiago Costa Bastos</t>
  </si>
  <si>
    <t>Alan Cristian Dinali</t>
  </si>
  <si>
    <t>Tiago de Freitas Batista</t>
  </si>
  <si>
    <t>Joao Paulo Alves Xavier</t>
  </si>
  <si>
    <t>Wanderson de Oliveira Santos</t>
  </si>
  <si>
    <t>Elcy Antonio Dos Santos Junior</t>
  </si>
  <si>
    <t>Adriano Alvares Rodrigues</t>
  </si>
  <si>
    <t>Túlio Diolino de Oliveira</t>
  </si>
  <si>
    <t>Daniel Evanger Ferreira</t>
  </si>
  <si>
    <t>Vanderley Rosa Godinho</t>
  </si>
  <si>
    <t>Aline Antoniele de Melo</t>
  </si>
  <si>
    <t>Vinícius Carlos de Almeida</t>
  </si>
  <si>
    <t>Claudia Maria Eler</t>
  </si>
  <si>
    <t>Alberto Augusto Ribeiro Junior</t>
  </si>
  <si>
    <t>Leandro Fuvinel Izidorio</t>
  </si>
  <si>
    <t>Marcelo Hernandes Vasconcelos</t>
  </si>
  <si>
    <t>Hebert Batista de Oliveira</t>
  </si>
  <si>
    <t>Sebastiao Ferreira Damas</t>
  </si>
  <si>
    <t>Claudio Almeida Silva</t>
  </si>
  <si>
    <t>Nivea Paula Ramos Ferreira</t>
  </si>
  <si>
    <t>Breno de Lima</t>
  </si>
  <si>
    <t>Luciano Geraldo Pereira</t>
  </si>
  <si>
    <t>Alexandre Dos Reis Marcal</t>
  </si>
  <si>
    <t>Celiane Souza Pinto Rodrigues</t>
  </si>
  <si>
    <t>Eder Marins Alves</t>
  </si>
  <si>
    <t>Mairlon da Silva</t>
  </si>
  <si>
    <t>Elionardo Coutinho de Freitas</t>
  </si>
  <si>
    <t>Ozires Moreira da Silva</t>
  </si>
  <si>
    <t>Saniele Patrícia da Silva Gonçalves</t>
  </si>
  <si>
    <t>Marcos Vinicius Ferreira Rocha</t>
  </si>
  <si>
    <t>Hugo Bueno Carvalho</t>
  </si>
  <si>
    <t>Leandro Braga de Araujo</t>
  </si>
  <si>
    <t>Cíntia Pifano Pires</t>
  </si>
  <si>
    <t>Gleison Alexandre da Costa</t>
  </si>
  <si>
    <t>Dener Guimarães Dias</t>
  </si>
  <si>
    <t>Rogério Correia Leal</t>
  </si>
  <si>
    <t>Geraldo de Lima Ferreira</t>
  </si>
  <si>
    <t>Carlos Eduardo Santana Louzada</t>
  </si>
  <si>
    <t>Gabriel Lopes de Oliveira</t>
  </si>
  <si>
    <t>Michael Souza Lima</t>
  </si>
  <si>
    <t>Robert William Moreira Silva</t>
  </si>
  <si>
    <t>Flavio Jose Amaral</t>
  </si>
  <si>
    <t>LORRIENE FERREIRA SANTOS</t>
  </si>
  <si>
    <t>Douglas Alves</t>
  </si>
  <si>
    <t>Michelle Alessandra Maciel</t>
  </si>
  <si>
    <t>Cintia Evangelista da Silva</t>
  </si>
  <si>
    <t>JULIANO DA SILVA FERREIRA</t>
  </si>
  <si>
    <t>Rafael Ferreira de Souza</t>
  </si>
  <si>
    <t>Antônio Augusto de Almeida Silva</t>
  </si>
  <si>
    <t>Luciano Jose Nunes</t>
  </si>
  <si>
    <t>Cesar William do Nascimento Junior</t>
  </si>
  <si>
    <t>Saulo Célio de Oliveira Coelho</t>
  </si>
  <si>
    <t>Leonardo Henrique de Oliveira Rocha</t>
  </si>
  <si>
    <t>Davidson de Freitas Dantas</t>
  </si>
  <si>
    <t>Wellington Moreira Gavioli</t>
  </si>
  <si>
    <t>Cleuza Vieira de Araujo</t>
  </si>
  <si>
    <t>Diego Ruas Santos</t>
  </si>
  <si>
    <t>Marcos Vinícius Sá Albuquerque</t>
  </si>
  <si>
    <t>Romeu Luciano Cordeiro</t>
  </si>
  <si>
    <t>Joao Paulo Costa Barbosa</t>
  </si>
  <si>
    <t>Adriano Pires Vieira</t>
  </si>
  <si>
    <t>Lucas Moreira Santos</t>
  </si>
  <si>
    <t>Marcello Mauler</t>
  </si>
  <si>
    <t>Marco Antonio de Lima</t>
  </si>
  <si>
    <t>Leandro de Carvalho Martins</t>
  </si>
  <si>
    <t>André Ferreira Lima Boaventura</t>
  </si>
  <si>
    <t>THAIS CARDOSO LANNA</t>
  </si>
  <si>
    <t>Dalila Savalas Simao Schimith</t>
  </si>
  <si>
    <t>Raphael Rocha Alvim</t>
  </si>
  <si>
    <t>Kelly Roberta Caetano Bessa</t>
  </si>
  <si>
    <t>MAYARA OSANA SILVA DIAS</t>
  </si>
  <si>
    <t>Luiz Frederico Verissimo</t>
  </si>
  <si>
    <t>Vilson Francisco da Silva</t>
  </si>
  <si>
    <t>Rodolfo Gabriel Cirilo Camargo</t>
  </si>
  <si>
    <t>Luiz Ricardo Turquetti da Silva</t>
  </si>
  <si>
    <t>Rita de Cassia Dias Cabral</t>
  </si>
  <si>
    <t>Solange Mara de Assis Meireles</t>
  </si>
  <si>
    <t>Mathias Landim Pereira</t>
  </si>
  <si>
    <t>Lucas Almeida Martins</t>
  </si>
  <si>
    <t>Daniela Siqueira Freitas Castor</t>
  </si>
  <si>
    <t>Uemerson Rocha da Cruz</t>
  </si>
  <si>
    <t>Robson de Oliveira Santos</t>
  </si>
  <si>
    <t>Suelito Freitas Dos Santos</t>
  </si>
  <si>
    <t>Weldmarques Alves Dias</t>
  </si>
  <si>
    <t>Bruno da Silva de Oliveira</t>
  </si>
  <si>
    <t>Michael Willen de Souza Bertao</t>
  </si>
  <si>
    <t>Maxwel Augusto Carvalho Borges</t>
  </si>
  <si>
    <t>VINICIUS BATISTA NUVEN</t>
  </si>
  <si>
    <t>HUGO RODRIGO CALISTO</t>
  </si>
  <si>
    <t>Alessandro Nogueira Gomes</t>
  </si>
  <si>
    <t>Anderson Dibai Barbosa Junior</t>
  </si>
  <si>
    <t>Guilherme Lima Ribeiro</t>
  </si>
  <si>
    <t>Sávio Cesar Peixoto</t>
  </si>
  <si>
    <t>Diego Oliveira Evangelista</t>
  </si>
  <si>
    <t>Lucas Henrique de Souza</t>
  </si>
  <si>
    <t>Denise Baldoni Alves</t>
  </si>
  <si>
    <t>Lucas Naves D'Assunção</t>
  </si>
  <si>
    <t>Davidson Luiz Pina do Vale</t>
  </si>
  <si>
    <t>Carlos Eduardo de Abreu Maria</t>
  </si>
  <si>
    <t>Raphael Viana Espirito Santo</t>
  </si>
  <si>
    <t>Luis Filipe de Alencar Braz</t>
  </si>
  <si>
    <t>Luiz Augusto de Alvarenga Falcão</t>
  </si>
  <si>
    <t>LUIZ RAFAEL RAIMUNDO</t>
  </si>
  <si>
    <t>LEONARDO DA SILVA FERREIRA</t>
  </si>
  <si>
    <t>Gustavo Noronha Silva Araujo</t>
  </si>
  <si>
    <t>Alessandro Vivas Dias</t>
  </si>
  <si>
    <t>Thiago Marcio Vieira Rezende</t>
  </si>
  <si>
    <t>Valdemir Cabral de Santana</t>
  </si>
  <si>
    <t>Leonardo Cunha Handere</t>
  </si>
  <si>
    <t>Daniel Mendes David de Souza</t>
  </si>
  <si>
    <t>Wesley da Silva Souza</t>
  </si>
  <si>
    <t>Wagner de Souza Lima</t>
  </si>
  <si>
    <t>Galande Fernanda Telis de Souza</t>
  </si>
  <si>
    <t>Juarez Junior Dos Anjos Barbosa</t>
  </si>
  <si>
    <t>Vinicius de Oliveira Queiroz</t>
  </si>
  <si>
    <t>Hebriely Oliveira Jardim</t>
  </si>
  <si>
    <t>Marco Tulio Barbosa Cortezao</t>
  </si>
  <si>
    <t>Michelle Cristina Souza Santos</t>
  </si>
  <si>
    <t>Renata Cristina de Oliveira</t>
  </si>
  <si>
    <t>Angelo Borges Dos Santos</t>
  </si>
  <si>
    <t>Gemilton Assumpcao da Fonseca</t>
  </si>
  <si>
    <t>Edvan Pereira Dos Santos</t>
  </si>
  <si>
    <t>Ednilson Pereira Viana</t>
  </si>
  <si>
    <t>Eder Fontoura da Silva</t>
  </si>
  <si>
    <t>Leonilson Wanderlei de Souza Arruda</t>
  </si>
  <si>
    <t>Alisson Junio de Oliveira</t>
  </si>
  <si>
    <t>Márcio José Ferreira</t>
  </si>
  <si>
    <t>Joice Adriane Pereira Leal</t>
  </si>
  <si>
    <t>Benis Pereira Alves de Souza</t>
  </si>
  <si>
    <t>Wellington Allan Colares da Costa</t>
  </si>
  <si>
    <t>Altamiro Vieira Batista</t>
  </si>
  <si>
    <t>Andreia Flois Gomes de Faria</t>
  </si>
  <si>
    <t>Demetrius Diego Rodrigues Avila</t>
  </si>
  <si>
    <t>Marcus Vinicius de Souza Ribeiro</t>
  </si>
  <si>
    <t>ANDERSON LUIS SILVA E COSTA</t>
  </si>
  <si>
    <t>Leandro Rodrigues da Silva</t>
  </si>
  <si>
    <t>Luis Gustavo Maciel Alves</t>
  </si>
  <si>
    <t>Wilson Ferreira Teixeira Junior</t>
  </si>
  <si>
    <t>Valdeir Pereira Dos Santos</t>
  </si>
  <si>
    <t>Paulo Henrique Silva Soares</t>
  </si>
  <si>
    <t>Carlos Jose Ferreira</t>
  </si>
  <si>
    <t>Marcos Vinicius de Melo Camilo</t>
  </si>
  <si>
    <t>Joao Paulo Teixeira do Nascimento</t>
  </si>
  <si>
    <t>Tatiana Faria Dos Santos</t>
  </si>
  <si>
    <t>Fabio Gabriel Prudêncio</t>
  </si>
  <si>
    <t>Adriano Luiz da Silva</t>
  </si>
  <si>
    <t>Jairo de Oliveira Santiago</t>
  </si>
  <si>
    <t>Charles Wesley da Silva Santos</t>
  </si>
  <si>
    <t>Raniere Almir Stelmo</t>
  </si>
  <si>
    <t>Renato de Oliveira Melo</t>
  </si>
  <si>
    <t>Gleice Santos Amasilis</t>
  </si>
  <si>
    <t>Aldemir Dos Santos Batista</t>
  </si>
  <si>
    <t>Joao Paulo Inacio Palma</t>
  </si>
  <si>
    <t>Higor Rodrigues Henrique Xavier</t>
  </si>
  <si>
    <t>Gustavo Gutierrez Gonçalves Teixeira</t>
  </si>
  <si>
    <t>Luis Felipe Andrade Junqueira</t>
  </si>
  <si>
    <t>Ângelo Antônio Brito</t>
  </si>
  <si>
    <t>Mateus de Souza Costa</t>
  </si>
  <si>
    <t>Cristiano de Lima Campos</t>
  </si>
  <si>
    <t>Miller Estevam Correa</t>
  </si>
  <si>
    <t>Helmer Lorran de Oliveira Cordeiro</t>
  </si>
  <si>
    <t>Isabela Cristina Rosa Araujo</t>
  </si>
  <si>
    <t>Marley Ribeiro da Silva</t>
  </si>
  <si>
    <t>Carlos Valentim de Almeida</t>
  </si>
  <si>
    <t>Warley Dos Santos Silva</t>
  </si>
  <si>
    <t>Cristiane Dos Santos Corrêa</t>
  </si>
  <si>
    <t>Jeferson Aparecido Cunha</t>
  </si>
  <si>
    <t>GEFSON RIBEIRO DA SILVA</t>
  </si>
  <si>
    <t>Edson da Silva Oliveira</t>
  </si>
  <si>
    <t>Diego Francisco Firmino de Almeida</t>
  </si>
  <si>
    <t>ELIETE EPIFANIO DE ABREU</t>
  </si>
  <si>
    <t>Douglas Lourenço de Carvalho</t>
  </si>
  <si>
    <t>MARCIO JOSE DE SOUSA MATOS</t>
  </si>
  <si>
    <t>Walter Martins Ribeiro de Souza</t>
  </si>
  <si>
    <t>Helio Modesto Barbosa</t>
  </si>
  <si>
    <t>Gustavo Garcia Silva</t>
  </si>
  <si>
    <t>Everton Ricardo Dos Santos Lopes</t>
  </si>
  <si>
    <t>Samanta de Deus Ribeiro</t>
  </si>
  <si>
    <t>Luciana Teixeira Evangelista</t>
  </si>
  <si>
    <t>Marcos Ferreira Dos Anjos</t>
  </si>
  <si>
    <t>Wesley Júnior Rodrigues</t>
  </si>
  <si>
    <t>Jair Santos Coelho</t>
  </si>
  <si>
    <t>Gabriel Fernandes Modesto da Penha</t>
  </si>
  <si>
    <t>Jorge Cardoso de Oliveira Junior</t>
  </si>
  <si>
    <t>Rodrigo Pereira Lourenco</t>
  </si>
  <si>
    <t>Wanessa Martins da Silva</t>
  </si>
  <si>
    <t>Hugo Queiroga de Araujo</t>
  </si>
  <si>
    <t>Addison Cardoso Barreto</t>
  </si>
  <si>
    <t>Luciene Lopes Kelmer</t>
  </si>
  <si>
    <t>Jonathan Moises Moraes</t>
  </si>
  <si>
    <t>Danilo Carvalho Matias</t>
  </si>
  <si>
    <t>Wagner de Oliveira Coelho</t>
  </si>
  <si>
    <t>Roberto José de Assis</t>
  </si>
  <si>
    <t>Jailton Viana da silva</t>
  </si>
  <si>
    <t>Rômulo Gustavo Ferreira de Souza</t>
  </si>
  <si>
    <t>Gustavo Silva Caldas Brito</t>
  </si>
  <si>
    <t>Marcos Vinícius Silva e Araújo</t>
  </si>
  <si>
    <t>SAMUEL OLIVEIRA CRUZ</t>
  </si>
  <si>
    <t>Leonardo Gomes Santos</t>
  </si>
  <si>
    <t>Júlio Cesar Rodrigues Cruz</t>
  </si>
  <si>
    <t>Marcelo Alves Lemos</t>
  </si>
  <si>
    <t>Ariane Soares de Moura Costa Matos</t>
  </si>
  <si>
    <t>Jose Germano Sousa de Santana</t>
  </si>
  <si>
    <t>Fernando Teles da Silva</t>
  </si>
  <si>
    <t>Daniela Lopes Ferreira</t>
  </si>
  <si>
    <t>Júlio César Nunes de Melo</t>
  </si>
  <si>
    <t>Patrick Souza Ferraz</t>
  </si>
  <si>
    <t>Weldson Guimarães Oliveira</t>
  </si>
  <si>
    <t>Rafael Goncalves da Silva</t>
  </si>
  <si>
    <t>Fernando Luiz Ferreira</t>
  </si>
  <si>
    <t>Walter Pinto Calixto</t>
  </si>
  <si>
    <t>Talison de Campos Santos</t>
  </si>
  <si>
    <t>Sebastião Alvim de Paula Junior</t>
  </si>
  <si>
    <t>Ricardo Alves Pereira</t>
  </si>
  <si>
    <t>BRUNNO RODRIGO DA SILVA LEAL</t>
  </si>
  <si>
    <t>Vera Lucia Ferreira Bonutty</t>
  </si>
  <si>
    <t>Rodrigo de Araujo Passos</t>
  </si>
  <si>
    <t>Wemerson Lopes da Silva</t>
  </si>
  <si>
    <t>Wanderlei Barbosa de Freitas</t>
  </si>
  <si>
    <t>Adriano Jorge Serafim</t>
  </si>
  <si>
    <t>Aniel Vieira Silva</t>
  </si>
  <si>
    <t>Jéfferson Márcio da Silva Macedo</t>
  </si>
  <si>
    <t>Gustavo Aguiar Barreto</t>
  </si>
  <si>
    <t>Victor Barros Mattos</t>
  </si>
  <si>
    <t>Yasmin Silva Santos</t>
  </si>
  <si>
    <t>Gilmar César Ferreira da Silva</t>
  </si>
  <si>
    <t>Flavio Ribeiro Gomes</t>
  </si>
  <si>
    <t>RAFAEL HENRIQUE MARINHO DE MOURA</t>
  </si>
  <si>
    <t>Carlos Henrique Martins</t>
  </si>
  <si>
    <t>Israel Pereira Otoni</t>
  </si>
  <si>
    <t>Elenice Evangelista Leao</t>
  </si>
  <si>
    <t>Marcelo Coelho Dos Santos Sousa</t>
  </si>
  <si>
    <t>Vaguiner Rodrigues de Queiroz</t>
  </si>
  <si>
    <t>Leda Bárbara Ferrão</t>
  </si>
  <si>
    <t>Elaine Assis Resende</t>
  </si>
  <si>
    <t>Rafael Gomes Braz</t>
  </si>
  <si>
    <t>Katia Machado Maia</t>
  </si>
  <si>
    <t>THIAGO BARBOSA PEIXOTO</t>
  </si>
  <si>
    <t>Fernanda Neves Vicente</t>
  </si>
  <si>
    <t>Gabriel Barbosa Alves</t>
  </si>
  <si>
    <t>Bruno Carlos Gonzaga</t>
  </si>
  <si>
    <t>Anderson Aguiar Silva</t>
  </si>
  <si>
    <t>Adilson Leite de Oliveira</t>
  </si>
  <si>
    <t>Armando Batista Fernandes Junior</t>
  </si>
  <si>
    <t>Rafael Dornelas da Costa</t>
  </si>
  <si>
    <t>Marina Pires Ferreira Dos Santos</t>
  </si>
  <si>
    <t>Anderson Coelho de Oliveira</t>
  </si>
  <si>
    <t>Milton Moreira de Andrade Junior</t>
  </si>
  <si>
    <t>Alexandre Ferreira Barbosa de Paula</t>
  </si>
  <si>
    <t>Wanderson da Silva Nogueira</t>
  </si>
  <si>
    <t>Rodrigo Rafael Souza Nunes</t>
  </si>
  <si>
    <t>Edna Mara Oliveira</t>
  </si>
  <si>
    <t>Monica Lacerda de Souza Mol Gomes</t>
  </si>
  <si>
    <t>Amadeu Soares Mendes Júnior</t>
  </si>
  <si>
    <t>Sergio Santos Franca</t>
  </si>
  <si>
    <t>Evaldo Cosme da Silva Melo</t>
  </si>
  <si>
    <t>Silvania de Seles Guimaraes</t>
  </si>
  <si>
    <t>Maurício Moreira Coutinho</t>
  </si>
  <si>
    <t>Adriano Nogueira Goncalves Melo</t>
  </si>
  <si>
    <t>Tartiana Heleno Fernandes</t>
  </si>
  <si>
    <t>Alisson Penido Dos Santos</t>
  </si>
  <si>
    <t>Virginia Tatiana Lima</t>
  </si>
  <si>
    <t>Wanderson Soares de Sousa</t>
  </si>
  <si>
    <t>Douglas Borges Campos</t>
  </si>
  <si>
    <t>thiago fonseca mileib</t>
  </si>
  <si>
    <t>Célio Denis Colen</t>
  </si>
  <si>
    <t>Kamilla Nayara de Melo Colen</t>
  </si>
  <si>
    <t>Magno Vieira Rangel</t>
  </si>
  <si>
    <t>Wedson Souza Araujo</t>
  </si>
  <si>
    <t>Weverthon Andrade Silva</t>
  </si>
  <si>
    <t>FABIO GONCALVES SOARES</t>
  </si>
  <si>
    <t>CLEYTON SANTOS VEIGA</t>
  </si>
  <si>
    <t>Vinícius de Paula Souza</t>
  </si>
  <si>
    <t>Bruno Gustavo Fagundes Pereira</t>
  </si>
  <si>
    <t>Marcos Daniel Freitas Quirino</t>
  </si>
  <si>
    <t>Paulo Claudio Pereira Sampaio</t>
  </si>
  <si>
    <t>Anderson de Castro Esteves</t>
  </si>
  <si>
    <t>Ramon Dorneles Costa Elizeu</t>
  </si>
  <si>
    <t>Marcos Ferreira Da cruz</t>
  </si>
  <si>
    <t>André de Almeida Valentim</t>
  </si>
  <si>
    <t>Alvimar da Cunha Martins</t>
  </si>
  <si>
    <t>Agnaldo Aparecido Martins</t>
  </si>
  <si>
    <t>Emerson José da Silva</t>
  </si>
  <si>
    <t>Thiago Henrique Lages Ferreira</t>
  </si>
  <si>
    <t>Israel Cardoso Ferreira</t>
  </si>
  <si>
    <t>Rogério Anderson de Souza Vieira</t>
  </si>
  <si>
    <t>Valdir Sinhô da Costa</t>
  </si>
  <si>
    <t>Emilson Pereira da Silva Junior</t>
  </si>
  <si>
    <t>William Almeida Costa</t>
  </si>
  <si>
    <t>Michael Gustavo de Souza</t>
  </si>
  <si>
    <t>Rafael Junio Silva Ferreira</t>
  </si>
  <si>
    <t>Sheila Santos Osman</t>
  </si>
  <si>
    <t>Lidiomar Francisco Bitencourt Junior</t>
  </si>
  <si>
    <t>José Fernando Borges</t>
  </si>
  <si>
    <t>Isaias Augusto Moreira</t>
  </si>
  <si>
    <t>Thyairon Eduardo Marques Oliveira</t>
  </si>
  <si>
    <t>Sidney Lemos de Souza</t>
  </si>
  <si>
    <t>Renan Emmanuel Damasceno Cunha</t>
  </si>
  <si>
    <t>Wellington Luiz Correa Lopes Junior</t>
  </si>
  <si>
    <t>Heron Augusto Costa</t>
  </si>
  <si>
    <t>Carla Adriana de Barros França</t>
  </si>
  <si>
    <t>Lucival Santos Mercês</t>
  </si>
  <si>
    <t>Herbert Pereira Leao</t>
  </si>
  <si>
    <t>Rodrigo Dos Anjos Rocha</t>
  </si>
  <si>
    <t>Alvaro Afonso Maia Saliba Nassif</t>
  </si>
  <si>
    <t>Omar Almeida de Souza Júnior</t>
  </si>
  <si>
    <t>Diego Galvão Lopes Lima</t>
  </si>
  <si>
    <t>Vanusa Serina de Rezende</t>
  </si>
  <si>
    <t>Rodrigo Soares Faria</t>
  </si>
  <si>
    <t>Addimilson Vicente da Costa</t>
  </si>
  <si>
    <t>Almerindo Emmerick</t>
  </si>
  <si>
    <t>Erick Tadeu Santana de Rezende</t>
  </si>
  <si>
    <t>Diego Augusto de Oliveira Pinto</t>
  </si>
  <si>
    <t>Reginaldo Ferreira da Costa</t>
  </si>
  <si>
    <t>Clécio da Silva Lisboa</t>
  </si>
  <si>
    <t>Nívea Maria de Oliveira</t>
  </si>
  <si>
    <t>Emanuela Cristine Ribeiro Teixeira</t>
  </si>
  <si>
    <t>suelen sampaio silva</t>
  </si>
  <si>
    <t>Gilson Ferreira de Jesus</t>
  </si>
  <si>
    <t>Maria da Guia de Oliveira Silva</t>
  </si>
  <si>
    <t>Renato Aparecido Martins Santos</t>
  </si>
  <si>
    <t>Maria Aparecida Mendes Barbosa Pereira</t>
  </si>
  <si>
    <t>Fillipe Ferreira de Pinho Santana</t>
  </si>
  <si>
    <t>Claudinei Alves Malta</t>
  </si>
  <si>
    <t>Luciano Roberto da Cunha</t>
  </si>
  <si>
    <t>RONILDA MOURA TEODORO</t>
  </si>
  <si>
    <t>Elizete Ferreira Costa Ranulfo</t>
  </si>
  <si>
    <t>Paulo Henrique Borges de Oliveira</t>
  </si>
  <si>
    <t>Renata Aguilar de Alcântara</t>
  </si>
  <si>
    <t>Jaqueliny Maria Fonseca Pereira</t>
  </si>
  <si>
    <t>Patrícia do Carmo Miranda</t>
  </si>
  <si>
    <t>Eduardo Oliveira Silva</t>
  </si>
  <si>
    <t>Talita Malaquias Dos Reis Belmiro</t>
  </si>
  <si>
    <t>Rodrigo Moreira Dutra</t>
  </si>
  <si>
    <t>Lucas Bryan Dolabela Lisboa Sales</t>
  </si>
  <si>
    <t>Eliete Rodrigues Leite</t>
  </si>
  <si>
    <t>Jean Henrique Lima</t>
  </si>
  <si>
    <t>Agência Estadual de Administração do Sistema Penitenciário</t>
  </si>
  <si>
    <t>Fagner de Campos Souza</t>
  </si>
  <si>
    <t>Janete Walchak</t>
  </si>
  <si>
    <t>Bedson Rodrigues Machado</t>
  </si>
  <si>
    <t>Reynald Amaral de Araujo</t>
  </si>
  <si>
    <t>Alessandra Pereira Dos Santos Gatto</t>
  </si>
  <si>
    <t>Talita Cristina Larentis</t>
  </si>
  <si>
    <t>Patricia Tolentino Dos Santos</t>
  </si>
  <si>
    <t>Elvio Soares Viana Junior</t>
  </si>
  <si>
    <t>Vitor Ribeiro Venâncio Dos Santos</t>
  </si>
  <si>
    <t>Jackson Luis</t>
  </si>
  <si>
    <t>Flávia Cavalcante da Silva</t>
  </si>
  <si>
    <t>Raphael de Lima Barbosa</t>
  </si>
  <si>
    <t>CAROLINA RAFAELA CARNEIRO DOS SANTOS</t>
  </si>
  <si>
    <t>Rosana Maria da Silva</t>
  </si>
  <si>
    <t>Miguel Benjamin Ayub</t>
  </si>
  <si>
    <t>Elaine Aparecida Freitas Queiroz</t>
  </si>
  <si>
    <t>Fernanda Pereira de Amorim</t>
  </si>
  <si>
    <t>Gabriela Kruky Guevara de Carvalho</t>
  </si>
  <si>
    <t>Vitur Matos Fernandes</t>
  </si>
  <si>
    <t>Claudia Dos Santos Alves Ribeiro Araujo</t>
  </si>
  <si>
    <t>Emanuel Henrique de Lima</t>
  </si>
  <si>
    <t>Heitor de Oliveira Garcia</t>
  </si>
  <si>
    <t>Agda Franciele da Silva Lima</t>
  </si>
  <si>
    <t>Edson Deniozevicz</t>
  </si>
  <si>
    <t>Carlos Henrique da Silva Martins</t>
  </si>
  <si>
    <t>Lualison Gonçalves de Souza</t>
  </si>
  <si>
    <t>Erick Lemes Gamarra</t>
  </si>
  <si>
    <t>Mary Anne da Silva Benevides do Amaral</t>
  </si>
  <si>
    <t>Thomas Henrique Gregolin Sampaio</t>
  </si>
  <si>
    <t>Kelly Cristini Moreira Steffen Flores</t>
  </si>
  <si>
    <t>Vagno Gomes Freitas</t>
  </si>
  <si>
    <t>Sarah Christine Muniz Almeida</t>
  </si>
  <si>
    <t>Jessyka Garcia Araújo Miranda</t>
  </si>
  <si>
    <t>Julierme Rossoni</t>
  </si>
  <si>
    <t>Mirian Anderson</t>
  </si>
  <si>
    <t>Romulo Yano Moreira do Canto</t>
  </si>
  <si>
    <t>Regina Helena de Carvalho Balbino</t>
  </si>
  <si>
    <t>Brunna Dias Marques Chagas</t>
  </si>
  <si>
    <t>Ingrid Hellen Cristaldo de Azevedo</t>
  </si>
  <si>
    <t>Tonin Jose Martins Ferreira</t>
  </si>
  <si>
    <t>Lucinéia de Jesus Oliveira</t>
  </si>
  <si>
    <t>Danieli Tinoco de Aquino</t>
  </si>
  <si>
    <t>Carlos Andre da Silva Oliveira</t>
  </si>
  <si>
    <t>Jonas Chaves Neto</t>
  </si>
  <si>
    <t>Eder Pereira villalba</t>
  </si>
  <si>
    <t>Italo Fonseca</t>
  </si>
  <si>
    <t>Danilo Jacomo da Cruz</t>
  </si>
  <si>
    <t>Ana Paula Lacerda Quevedo</t>
  </si>
  <si>
    <t>Alcindo de Souza Junior</t>
  </si>
  <si>
    <t>Fernanda Veiga Dos Santos</t>
  </si>
  <si>
    <t>ALEX VIEIRA DA SILVA</t>
  </si>
  <si>
    <t>Alex da Cruz Martins</t>
  </si>
  <si>
    <t>Suelen Longoni Peres</t>
  </si>
  <si>
    <t>Cintia Ferreira Aureliano</t>
  </si>
  <si>
    <t>Raphael Salatino Palomares</t>
  </si>
  <si>
    <t>Jessica Mayara Bispo Magalhaes de Araujo</t>
  </si>
  <si>
    <t>Ana Carolinne Dagher Pereira</t>
  </si>
  <si>
    <t>Eduardo da Silva Gonsaga</t>
  </si>
  <si>
    <t>Mariane Fernandes da Silva</t>
  </si>
  <si>
    <t>Regiany Barbosa de Lima</t>
  </si>
  <si>
    <t>Douglas Rodrigo Machado de Oliveira Grande</t>
  </si>
  <si>
    <t>Doralice Pereira da Silva</t>
  </si>
  <si>
    <t>Reginaldo Floriano Costa Castro</t>
  </si>
  <si>
    <t>Giselle Cecília de Vasconcelos</t>
  </si>
  <si>
    <t>Zacarias Martins Antiqueira Egidio</t>
  </si>
  <si>
    <t>Douglas de Moura Martins</t>
  </si>
  <si>
    <t>Cassia Luciane Alkiris</t>
  </si>
  <si>
    <t>Kelia Regina Leandro</t>
  </si>
  <si>
    <t>Cleuson da Silva Souza</t>
  </si>
  <si>
    <t>Beatriz Moreira de Souza Silva</t>
  </si>
  <si>
    <t>Leandra Salustiana da Silva Oliveira</t>
  </si>
  <si>
    <t>Marcelo de Albuquerque Melo</t>
  </si>
  <si>
    <t>Flávia Adriane Borges</t>
  </si>
  <si>
    <t>Leandro Alderete de Paiva</t>
  </si>
  <si>
    <t>Fabiana Teodoro Camargo</t>
  </si>
  <si>
    <t>Marcio Kazushi Morita</t>
  </si>
  <si>
    <t>Thyara Lustosa Ferreira Fiuza</t>
  </si>
  <si>
    <t>Samuel Correa Saldanha</t>
  </si>
  <si>
    <t>Tatiane Ferreira de Jesus</t>
  </si>
  <si>
    <t>Natalia Delgado ferreira</t>
  </si>
  <si>
    <t>Jhennifer Sara Vilela Alves</t>
  </si>
  <si>
    <t>Leandro de Oliveira Silva</t>
  </si>
  <si>
    <t>Talita Toninato Ferreira Kurtiz</t>
  </si>
  <si>
    <t>Luciano Rodrigues de Souza</t>
  </si>
  <si>
    <t>Dilcelene Dos Santos</t>
  </si>
  <si>
    <t>Tiago Vitor Dias Quirino Souza</t>
  </si>
  <si>
    <t>Katiuscia Petry</t>
  </si>
  <si>
    <t>Juliana Almeida Tristao Vernochi</t>
  </si>
  <si>
    <t>Helvio Pereira</t>
  </si>
  <si>
    <t>Alex Sandro Soligo</t>
  </si>
  <si>
    <t>Samer Rolim Amira Malacarne</t>
  </si>
  <si>
    <t>Swanni Nunes Lopes</t>
  </si>
  <si>
    <t>Luiz Henrique Gomes</t>
  </si>
  <si>
    <t>Lucas Alexandre de Araujo</t>
  </si>
  <si>
    <t>Guinther Lacerda Dresch</t>
  </si>
  <si>
    <t>Thais Luany Antunes Nunes</t>
  </si>
  <si>
    <t>Marcos Ramao de Paiva Amarilha</t>
  </si>
  <si>
    <t>Claudia Benevenuto</t>
  </si>
  <si>
    <t>Marcos Kreutz</t>
  </si>
  <si>
    <t>Secretaria de Estado de Justiça e Direitos Humanos do Mato Grosso</t>
  </si>
  <si>
    <t>Jeani Carla Nunes Nogueira</t>
  </si>
  <si>
    <t>Claudio Henrique Correa Silveira</t>
  </si>
  <si>
    <t>Rafael segundo</t>
  </si>
  <si>
    <t>Venicius Aparecido do Nascimento</t>
  </si>
  <si>
    <t>Adriana Deuner</t>
  </si>
  <si>
    <t>Vanessa Correia Belai Crespim</t>
  </si>
  <si>
    <t>Carlos Alexandre Toldo</t>
  </si>
  <si>
    <t>Bruno damaceno lobo</t>
  </si>
  <si>
    <t>Adriano Merce de Paula</t>
  </si>
  <si>
    <t>Eliel de Azevedo Lanzarini</t>
  </si>
  <si>
    <t>Heber Lopes Dos Santos</t>
  </si>
  <si>
    <t>Maria Helena Barbosa</t>
  </si>
  <si>
    <t>Franciane Schio</t>
  </si>
  <si>
    <t>Dyane Ferreira Silva</t>
  </si>
  <si>
    <t>Cláudia Gomes Teixeira</t>
  </si>
  <si>
    <t>Zenilson Lucas de Arruda</t>
  </si>
  <si>
    <t>Marcia Rodrigues de Souza</t>
  </si>
  <si>
    <t>Noemi Fernandes de Oliveira</t>
  </si>
  <si>
    <t>Graziele Cristine Pinheiro Lopes</t>
  </si>
  <si>
    <t>Eudes Pereira de Souza</t>
  </si>
  <si>
    <t>Giovani de Souza Brito</t>
  </si>
  <si>
    <t>Evanildo de Arruda Rodrigues</t>
  </si>
  <si>
    <t>Neide de Carvalho Silva</t>
  </si>
  <si>
    <t>Odenir Pinto de Oliveira Junior</t>
  </si>
  <si>
    <t>Anaides da Silva Pereira Queiroz</t>
  </si>
  <si>
    <t>Alexandre Luiz Ferreira Krein</t>
  </si>
  <si>
    <t>Jorge Henrique de Oliveira Barbosa</t>
  </si>
  <si>
    <t>Wender Fabio Goveia</t>
  </si>
  <si>
    <t>Albenielle Pereira de Souza</t>
  </si>
  <si>
    <t>Cassilene Xavier de Oliveira</t>
  </si>
  <si>
    <t>William Patricio Rodrigues</t>
  </si>
  <si>
    <t>Jorge Luis de Assis Oliveira</t>
  </si>
  <si>
    <t>Patrícia de Jesus Silva</t>
  </si>
  <si>
    <t>Josilene Rodrigues Muniz</t>
  </si>
  <si>
    <t>Josinaldo Geronimo da Silva</t>
  </si>
  <si>
    <t>Julio César Rodrigues de Amorim</t>
  </si>
  <si>
    <t>Franciele Weiss França</t>
  </si>
  <si>
    <t>Wilson André Vieira</t>
  </si>
  <si>
    <t>Luciano Rodrigo da Silva</t>
  </si>
  <si>
    <t>Robson Candido de Oliveira</t>
  </si>
  <si>
    <t>Marcos Pires Salviano</t>
  </si>
  <si>
    <t>Guller Norberto Pedroso de Werk</t>
  </si>
  <si>
    <t>RENATA RAPHAELY TRINDADE DE MORAIS</t>
  </si>
  <si>
    <t>Aguinaldo Divino Moreira Santos</t>
  </si>
  <si>
    <t>Marisvaldo Campos de Jesus</t>
  </si>
  <si>
    <t>Walmor Lima Teixeira</t>
  </si>
  <si>
    <t>Nelson Luiz Pereira Leite</t>
  </si>
  <si>
    <t>Joel Correa Ferraz</t>
  </si>
  <si>
    <t>Edivania da Silva Cordeiro Alves</t>
  </si>
  <si>
    <t>Mauricio Alves da Silva</t>
  </si>
  <si>
    <t>José Augusto Pereira Santana Areco</t>
  </si>
  <si>
    <t>Monica Aparecida de Oliveira e Silva</t>
  </si>
  <si>
    <t>Ivonete Costa Freire Rinaldi da Silva</t>
  </si>
  <si>
    <t>ALEXANDRE CARLOS DA SILVA</t>
  </si>
  <si>
    <t>Edemilson Floriano Souza Serra</t>
  </si>
  <si>
    <t>Ariane Vieira Gomes</t>
  </si>
  <si>
    <t>Lucinaith Maria Cristo</t>
  </si>
  <si>
    <t>Bruno Henrique Ferreira Marques</t>
  </si>
  <si>
    <t>Carlos Laerte de Oliveira</t>
  </si>
  <si>
    <t>Juliana Dos Santos Lemes</t>
  </si>
  <si>
    <t>Donato Félix Darolt Neto</t>
  </si>
  <si>
    <t>Valdirene Martins Santana</t>
  </si>
  <si>
    <t>Adevair Simeao de Souza</t>
  </si>
  <si>
    <t>Cléa Alves Santiago de Souza</t>
  </si>
  <si>
    <t>GILSON SIRINO DA SILVA</t>
  </si>
  <si>
    <t>Márcio José Dias</t>
  </si>
  <si>
    <t>Giselle Luiza Lourenço da Silva</t>
  </si>
  <si>
    <t>Flavia Sibele de Oliveira</t>
  </si>
  <si>
    <t>Mariano José da Conceição</t>
  </si>
  <si>
    <t>Vidarlan Abreu Lopes</t>
  </si>
  <si>
    <t>Adriano Aparecido Dada</t>
  </si>
  <si>
    <t>Zelita Vieira da Silva</t>
  </si>
  <si>
    <t>Joeny Hemilia Cunha Maciel</t>
  </si>
  <si>
    <t>Helena Teresa Rodrigues Oliveira</t>
  </si>
  <si>
    <t>Eliane Rodrigues Durce</t>
  </si>
  <si>
    <t>Fagner Moreira de Oliveira</t>
  </si>
  <si>
    <t>Rose Meire Silva de Freitas</t>
  </si>
  <si>
    <t>DJALMA CAPISTRANO DA PENHA</t>
  </si>
  <si>
    <t>Carlos Alberto de Melo</t>
  </si>
  <si>
    <t>Ana Paula de Oliveira</t>
  </si>
  <si>
    <t>Nair Elizabeth Dos Santos Oliveira</t>
  </si>
  <si>
    <t>Cacilene da Silva</t>
  </si>
  <si>
    <t>Silvana Maria Pereira</t>
  </si>
  <si>
    <t>George Augusto de Arruda Silva</t>
  </si>
  <si>
    <t>Vildiane Cristina Sene Nunes</t>
  </si>
  <si>
    <t>Pablo Henrique da Cruz Goncalves</t>
  </si>
  <si>
    <t>Edson Rodrigues Arantes</t>
  </si>
  <si>
    <t>Oromil Miranda de Franca</t>
  </si>
  <si>
    <t>Marcos Rogerio Gil</t>
  </si>
  <si>
    <t>Antonio Marques de Morais</t>
  </si>
  <si>
    <t>Odilei de Araujo Souza</t>
  </si>
  <si>
    <t>Cleonice Dias</t>
  </si>
  <si>
    <t>Thiago Ribeiro Maciel</t>
  </si>
  <si>
    <t>Doralice Mariana Sanquite</t>
  </si>
  <si>
    <t>Jean Jackson Ferreira Mendes</t>
  </si>
  <si>
    <t>Sigefredo Cavalcante Neto</t>
  </si>
  <si>
    <t>Elaine Cristina Ahy</t>
  </si>
  <si>
    <t>Sandra Cristina de Oliveira</t>
  </si>
  <si>
    <t>Joacir Gaspar da Silva</t>
  </si>
  <si>
    <t>Silvia Santos Gama Ferrarez</t>
  </si>
  <si>
    <t>Antoniella da Silva Celmo</t>
  </si>
  <si>
    <t>Antonio Jose Galdino</t>
  </si>
  <si>
    <t>Adilson Blaut Heringer</t>
  </si>
  <si>
    <t>Patricia Borges da Silva</t>
  </si>
  <si>
    <t>Kerman Correa Fonseca</t>
  </si>
  <si>
    <t>Dom Elias Bahia Silva de Assis</t>
  </si>
  <si>
    <t>Jose Donizete da Silva</t>
  </si>
  <si>
    <t>Jozafá Borba Silveira</t>
  </si>
  <si>
    <t>Soane Maria Tavares</t>
  </si>
  <si>
    <t>Gisele Medina Mendonca</t>
  </si>
  <si>
    <t>VALDENISE AGUIAR DA SILVA</t>
  </si>
  <si>
    <t>Cleuza Aparecida de Oliveira</t>
  </si>
  <si>
    <t>Norma Regina Falcão Camargo da Silva</t>
  </si>
  <si>
    <t>Neli Assunção Silva</t>
  </si>
  <si>
    <t>Rosineide Bizerra Neves</t>
  </si>
  <si>
    <t>Marcos Guedes Dos Reis</t>
  </si>
  <si>
    <t>Wherbeth Antonio Barroso Rocha</t>
  </si>
  <si>
    <t>Secretaria de Estado de Administração Penitenciária do Maranhão</t>
  </si>
  <si>
    <t>Erinaldo Lima Pires</t>
  </si>
  <si>
    <t>Marco Aurelio Ferreira</t>
  </si>
  <si>
    <t>Claudio Francklin Santos Melo</t>
  </si>
  <si>
    <t>Flávio Soares Pereira</t>
  </si>
  <si>
    <t>Irlane Ribeiro Alves</t>
  </si>
  <si>
    <t>Fernanda Valéria Cury Andrade</t>
  </si>
  <si>
    <t>Bruno Viana Costa</t>
  </si>
  <si>
    <t>WILLIAM CESAR FERREIRA TRINDADE</t>
  </si>
  <si>
    <t>Fabiana Corrêa Dos Santos</t>
  </si>
  <si>
    <t>Vicente Paulo Madeira Cardozo Júnior</t>
  </si>
  <si>
    <t>Renato Dourado de Oliveira</t>
  </si>
  <si>
    <t>Jamilla Vitoria Holanda Franca Silva</t>
  </si>
  <si>
    <t>Alan Silva Felix</t>
  </si>
  <si>
    <t>Dayane Ferreira Valente</t>
  </si>
  <si>
    <t>Joao Marcos Moura Queiroz de Oliveira</t>
  </si>
  <si>
    <t>Wanessa Victor De Moraes Oliveira</t>
  </si>
  <si>
    <t>Adriana Roma do Rego Barros</t>
  </si>
  <si>
    <t>Cesar de Oliveira Leite</t>
  </si>
  <si>
    <t>Ivete Brito Monteiro</t>
  </si>
  <si>
    <t>Janildes de Moura Lino</t>
  </si>
  <si>
    <t>Joao Thiago Matos Ribeiro</t>
  </si>
  <si>
    <t>Raimundo Alves de Sousa Junior</t>
  </si>
  <si>
    <t>Francisco Arthur Santos da Silva</t>
  </si>
  <si>
    <t>Daniel Pimentel de Carvalho Filho</t>
  </si>
  <si>
    <t>Katianne Almeida Gomes Garrido</t>
  </si>
  <si>
    <t>Jose Fernando Pinheiro Corrêa Filho</t>
  </si>
  <si>
    <t>Rayan Santos Dominici</t>
  </si>
  <si>
    <t>Rodrigo Oliveira Carneiro</t>
  </si>
  <si>
    <t>Anibal de Sousa Costa Filho</t>
  </si>
  <si>
    <t>Maira Carvalho Soeiro Machado</t>
  </si>
  <si>
    <t>Jadson Júnior Santos de Sousa</t>
  </si>
  <si>
    <t>Francisco da Cruz Magalhães Xavier</t>
  </si>
  <si>
    <t>Paulo Mauricio da Silva Santana</t>
  </si>
  <si>
    <t>Paulo Adriano Abreu Costa Leite</t>
  </si>
  <si>
    <t>Ediuney Costa Souza</t>
  </si>
  <si>
    <t>Cassio Silva da Costa</t>
  </si>
  <si>
    <t>Flaviana Botelho Silva</t>
  </si>
  <si>
    <t>Marcos Venicio Mendes de Carvalho</t>
  </si>
  <si>
    <t>Tauanna Barros Santos Leao</t>
  </si>
  <si>
    <t>Cliciano Vieira da Silva</t>
  </si>
  <si>
    <t>Francisco Ferreira Pontes Filho</t>
  </si>
  <si>
    <t>Alan de Jesus Ferreira Lopes</t>
  </si>
  <si>
    <t>Deusimar Medeiros</t>
  </si>
  <si>
    <t>Nádia Carvalho Teixeira Luz</t>
  </si>
  <si>
    <t>Renê da Rocha Albuquerque</t>
  </si>
  <si>
    <t>Denis Barros Vieira</t>
  </si>
  <si>
    <t>Elisana Carneiro Duarte Albino</t>
  </si>
  <si>
    <t>Geovani Dos Santos Viana</t>
  </si>
  <si>
    <t>Romel Viana de Moraes</t>
  </si>
  <si>
    <t>Carlos Antonio Vale</t>
  </si>
  <si>
    <t>DYEGO SANTIAGO MACHADO TELES</t>
  </si>
  <si>
    <t>Clarissa da Costa Carvalho</t>
  </si>
  <si>
    <t>Victor Leite Felix</t>
  </si>
  <si>
    <t>Pedro Roberto Santos Silva</t>
  </si>
  <si>
    <t>Igor Mateus Soares Penha Alves</t>
  </si>
  <si>
    <t>Sâmia Ely Martins Barbosa</t>
  </si>
  <si>
    <t>Eric barro viegas</t>
  </si>
  <si>
    <t>Fabiano Cavalcante de Oliveira</t>
  </si>
  <si>
    <t>Hugo Eduardo Pereira Gomes Machado</t>
  </si>
  <si>
    <t>Fernanda Barradas Vilarinho</t>
  </si>
  <si>
    <t>Larena da Silva Assis</t>
  </si>
  <si>
    <t>Jessyca Amorim Dias</t>
  </si>
  <si>
    <t>Suzana Christiany Pontes Carneiro</t>
  </si>
  <si>
    <t>Simone de Macedo Carvalho Dias</t>
  </si>
  <si>
    <t>Fernanda Costa Braga</t>
  </si>
  <si>
    <t>Maria Jose Oliveira Santos</t>
  </si>
  <si>
    <t>Kaio richard gomes de araujo</t>
  </si>
  <si>
    <t>Márcio Wendell Vila Dos Reis</t>
  </si>
  <si>
    <t>Valter Estevam Serra Junior</t>
  </si>
  <si>
    <t>Cenilde Costa Pinheiro de Almeida</t>
  </si>
  <si>
    <t>Deucilene Rodrigues Dos Santos Bogea</t>
  </si>
  <si>
    <t>Fabio Henrique da Costa Santos</t>
  </si>
  <si>
    <t>DENIO MEDEIROS COSTA</t>
  </si>
  <si>
    <t>Miqueias Abreu Vieira</t>
  </si>
  <si>
    <t>Italo Fernando Almeida Silva</t>
  </si>
  <si>
    <t>Michell Melo Ramos</t>
  </si>
  <si>
    <t>Diógenes de Sousa Soares</t>
  </si>
  <si>
    <t>Karla Keissan da Silva Soares de Souza</t>
  </si>
  <si>
    <t>Dowver Azevedo Cruz</t>
  </si>
  <si>
    <t>Iltanir Paiva Junior</t>
  </si>
  <si>
    <t>Jose Matias de Alcantara Gomes Junior</t>
  </si>
  <si>
    <t>Fabio Cavalcante Leite</t>
  </si>
  <si>
    <t>Allison Silva de Araujo</t>
  </si>
  <si>
    <t>Bruno Amadeu Couto da Silva</t>
  </si>
  <si>
    <t>Luis Gonzaga Oliveira Melo</t>
  </si>
  <si>
    <t>Cláudio Richard Martins Lobato</t>
  </si>
  <si>
    <t>Fernanda Karina Nascimento Corrêa Pinto</t>
  </si>
  <si>
    <t>Marcos de Sousa Moraes</t>
  </si>
  <si>
    <t>Marcio de Carvalho Menezes</t>
  </si>
  <si>
    <t>Elineide Silva de Andrade</t>
  </si>
  <si>
    <t>Silvan Garcia Silva</t>
  </si>
  <si>
    <t>Gustavo Freitas Queiroz</t>
  </si>
  <si>
    <t>Domingos Augusto Dias</t>
  </si>
  <si>
    <t>Gearlan Henrique Pereira Cutrim</t>
  </si>
  <si>
    <t>antonio claudeson soares moura</t>
  </si>
  <si>
    <t>Evaldo Pontes Pereira</t>
  </si>
  <si>
    <t>José Ribamar Pereira da Silva Júnior</t>
  </si>
  <si>
    <t>Adonias Gomes Campelo Filho</t>
  </si>
  <si>
    <t>Francisco Alisson de Sousa Silva</t>
  </si>
  <si>
    <t>Haroldo Lima da Costa</t>
  </si>
  <si>
    <t>Rogerio Luiz Silva Santos</t>
  </si>
  <si>
    <t>Wilson Mutran Branco Neto</t>
  </si>
  <si>
    <t>Samuell Soares Lopes Gomes</t>
  </si>
  <si>
    <t>Fernando Costa Santos</t>
  </si>
  <si>
    <t>Aldecira Barboza de Barros</t>
  </si>
  <si>
    <t>Joao Batista Campos Freitas</t>
  </si>
  <si>
    <t>Thiago Magalhães Vilar</t>
  </si>
  <si>
    <t>Francivaldo Feitosa Valentim</t>
  </si>
  <si>
    <t>Carlos Miguel Ferreira Nery</t>
  </si>
  <si>
    <t>Lilia Brito Almeida</t>
  </si>
  <si>
    <t>Luiz Fernando Diniz Fuzioka</t>
  </si>
  <si>
    <t>Marcelo Costa Araújo</t>
  </si>
  <si>
    <t>WILL DETTSON COSTA PEIXOTO</t>
  </si>
  <si>
    <t>HILTON CESAR FERREIRA MACHADO</t>
  </si>
  <si>
    <t>Sergio Reis de Oliveira Santos</t>
  </si>
  <si>
    <t>Francisco de Sousa Oliveira</t>
  </si>
  <si>
    <t>Anderson da Silva Barbosa</t>
  </si>
  <si>
    <t>Anderson Silva de Araújo</t>
  </si>
  <si>
    <t>José Ribamar Dos Santos Filho</t>
  </si>
  <si>
    <t>Samila Coelho de Morais</t>
  </si>
  <si>
    <t>Kelson Pereira Galiza</t>
  </si>
  <si>
    <t>Luis Paulo de Moura Holanda</t>
  </si>
  <si>
    <t>Efraim Medeiros Almeida</t>
  </si>
  <si>
    <t>Ellen Josy Araujo da Silva Coelho</t>
  </si>
  <si>
    <t>Tatiana Moraes de Abreu</t>
  </si>
  <si>
    <t>Paulo Eugênio Soares Gonçalves</t>
  </si>
  <si>
    <t>Jefferson Stenio Monteiro da Fonseca</t>
  </si>
  <si>
    <t>Rubem Cesar Araujo Vale</t>
  </si>
  <si>
    <t>Maria Juracema Rodrigues</t>
  </si>
  <si>
    <t>Paulo Nepomuceno de Cerqueira Neto</t>
  </si>
  <si>
    <t>Max Delis Muniz Fajardo</t>
  </si>
  <si>
    <t>Marcelo Augusto da Graca de Carvalho</t>
  </si>
  <si>
    <t>Alfranio Martins Feitosa</t>
  </si>
  <si>
    <t>Elvio Cortez de Sousa Filho</t>
  </si>
  <si>
    <t>Solange Maria Freire Silva</t>
  </si>
  <si>
    <t>Marcus Vinicius Dourado Pires</t>
  </si>
  <si>
    <t>Giovana Balbi Garcia</t>
  </si>
  <si>
    <t>Secretaria de Estado da Justiça</t>
  </si>
  <si>
    <t>Barbara Kulnig Crivellari</t>
  </si>
  <si>
    <t>Juarez de oliveira santos</t>
  </si>
  <si>
    <t>Bruno Rafael Silva Machado</t>
  </si>
  <si>
    <t>Elaine Silva Chaves</t>
  </si>
  <si>
    <t>Niqueilaine Morais Meneses</t>
  </si>
  <si>
    <t>Fabricio Depollo Ceccon</t>
  </si>
  <si>
    <t>Diego Saraiva Chieppe</t>
  </si>
  <si>
    <t>Alessandra Bello Mendonca</t>
  </si>
  <si>
    <t>Alex Tanzi Barcellos</t>
  </si>
  <si>
    <t>Andréa Cristina Dadalto</t>
  </si>
  <si>
    <t>Ana Carolina Rodrigues Chaves</t>
  </si>
  <si>
    <t>Carlos Eduardo Lauria Junior</t>
  </si>
  <si>
    <t>Thiago de Assis Leitao</t>
  </si>
  <si>
    <t>FABIANA DE SENNA SIQUEIRA</t>
  </si>
  <si>
    <t>Sildiney Negri</t>
  </si>
  <si>
    <t>Bruno Alves Dos Santos</t>
  </si>
  <si>
    <t>Celma Evangelista Dos Santos Pimentel</t>
  </si>
  <si>
    <t>Daniel de Souza Ferreira</t>
  </si>
  <si>
    <t>Gustavo Gomes Marques</t>
  </si>
  <si>
    <t>PEDRO TONETO SILVA</t>
  </si>
  <si>
    <t>David Oliveira Ribeiro</t>
  </si>
  <si>
    <t>Frantiesca Recla Narciso</t>
  </si>
  <si>
    <t>Maxwell Amorim Teixeira</t>
  </si>
  <si>
    <t>Juliany Leite Monteiro Barcellos</t>
  </si>
  <si>
    <t>Allan Dias de Oliveira</t>
  </si>
  <si>
    <t>Everson Bastos Banca</t>
  </si>
  <si>
    <t>Christiano Vago Barcellos</t>
  </si>
  <si>
    <t>Maurício Rodrigues Silva</t>
  </si>
  <si>
    <t>Paula Vicentini Conceição Carvalho</t>
  </si>
  <si>
    <t>Raquel Machado da Silva</t>
  </si>
  <si>
    <t>Cristiano Vicente Xavier</t>
  </si>
  <si>
    <t>Angelo Jos Barbosa Ribeiro Junior</t>
  </si>
  <si>
    <t>Rubens Dos Santos</t>
  </si>
  <si>
    <t>Thiago Pinheiro Schubert</t>
  </si>
  <si>
    <t>Bruno Viana Pereira</t>
  </si>
  <si>
    <t>Paulo Roberto Franco Ayub</t>
  </si>
  <si>
    <t>Raphael Maciel de Paula Prado</t>
  </si>
  <si>
    <t>Livia Mello Souza</t>
  </si>
  <si>
    <t>Vilian da rocha sarmento</t>
  </si>
  <si>
    <t>Helbert Alves Silva</t>
  </si>
  <si>
    <t>Wellington Ferreira Nunes</t>
  </si>
  <si>
    <t>Geovani Gonçalves de Oliveira</t>
  </si>
  <si>
    <t>Carlos Atila Lopes Mattos</t>
  </si>
  <si>
    <t>Francis Lucas Valiati</t>
  </si>
  <si>
    <t>Pedro Vieira de Souza</t>
  </si>
  <si>
    <t>Daniel Rangel Emmerick Oliveira</t>
  </si>
  <si>
    <t>Anderson Luiz de Souza Silva</t>
  </si>
  <si>
    <t>Ludyson Pereira Luchi</t>
  </si>
  <si>
    <t>Harrison Dos Santos Nunes</t>
  </si>
  <si>
    <t>Wallace Kloss Schultz</t>
  </si>
  <si>
    <t>Edjeferson Alvim Júlio de Leão</t>
  </si>
  <si>
    <t>Michel de Souza Baiense</t>
  </si>
  <si>
    <t>Deliane Xavier Serafim Salmora</t>
  </si>
  <si>
    <t>Edimar de Liz</t>
  </si>
  <si>
    <t>Cesar Campanha Sena</t>
  </si>
  <si>
    <t>Nilson Jose Machado Junior</t>
  </si>
  <si>
    <t>Willian Gomes Lopes</t>
  </si>
  <si>
    <t>Deuzianne Pereira da Silva</t>
  </si>
  <si>
    <t>Brunno Soares Domiciano</t>
  </si>
  <si>
    <t>Edwards Paulo do Nascimento</t>
  </si>
  <si>
    <t>Pedro Mileip Machado</t>
  </si>
  <si>
    <t>Rosilene Goncalves Rosa Campos Natividade</t>
  </si>
  <si>
    <t>Vanderson Ribeiro de Andrade</t>
  </si>
  <si>
    <t>Jeferson Soares da Motta</t>
  </si>
  <si>
    <t>Leno Borges Soares</t>
  </si>
  <si>
    <t>Leonel Barros Rodrigues Destefani</t>
  </si>
  <si>
    <t>Bernardo Soneghet Giurizatto</t>
  </si>
  <si>
    <t>Marciano Bento da Silva</t>
  </si>
  <si>
    <t>Rafael Ravani</t>
  </si>
  <si>
    <t>Daniel Muller</t>
  </si>
  <si>
    <t>Pablo Rodrigues de Faria</t>
  </si>
  <si>
    <t>Wellington Batista Nascimento Pereira</t>
  </si>
  <si>
    <t>Roosevelt Pimenta Alves Afonso</t>
  </si>
  <si>
    <t>Suzana de Lima Sales</t>
  </si>
  <si>
    <t>Twany Bernardes Miranda</t>
  </si>
  <si>
    <t>Marcos Aurelio Ramos da Costa</t>
  </si>
  <si>
    <t>Paula Surdini Valli</t>
  </si>
  <si>
    <t>Carla Neves Marson</t>
  </si>
  <si>
    <t>Silvinha Martins de Oliveira Firme</t>
  </si>
  <si>
    <t>Jozimara Passos Pereira Lyrio</t>
  </si>
  <si>
    <t>Michele Pereira Piantavinha</t>
  </si>
  <si>
    <t>Victor Castro da Costa</t>
  </si>
  <si>
    <t>Lívio Hachiji Marçal Uka</t>
  </si>
  <si>
    <t>Diego Pereira da Silva</t>
  </si>
  <si>
    <t>JULIO NEI SANTOS SILVA</t>
  </si>
  <si>
    <t>Marcelo Aguiar Lima</t>
  </si>
  <si>
    <t>Paula Bazoni Trancoso</t>
  </si>
  <si>
    <t>Naihamar Souza Macedo</t>
  </si>
  <si>
    <t>Wagner Oliveira Alexandrino da Silva</t>
  </si>
  <si>
    <t>JULIANA SANTOS GOMES</t>
  </si>
  <si>
    <t>Ozano Alves Lima</t>
  </si>
  <si>
    <t>Josiane Siqueira Marchesi</t>
  </si>
  <si>
    <t>Rocherlana Rodrigues Severino</t>
  </si>
  <si>
    <t>EDVALDO LOPES FELICIANO</t>
  </si>
  <si>
    <t>Davi Galletti Santos</t>
  </si>
  <si>
    <t>ALINE SANCHES DESTEFANI</t>
  </si>
  <si>
    <t>Pedro Borges Dos Santos Junior</t>
  </si>
  <si>
    <t>Leandro Galdino Alves</t>
  </si>
  <si>
    <t>Silvana Pereira Foresti</t>
  </si>
  <si>
    <t>Camilo Marchi</t>
  </si>
  <si>
    <t>Eleandro Fasolo Onhas</t>
  </si>
  <si>
    <t>Aline Silva Lima</t>
  </si>
  <si>
    <t>Fernanda Carla Gomes</t>
  </si>
  <si>
    <t>Oseias Comper de Aquino</t>
  </si>
  <si>
    <t>Viviane Binou Pimentel Delabianca</t>
  </si>
  <si>
    <t>Paula Anastacio de Lima</t>
  </si>
  <si>
    <t>Letícia Pinto</t>
  </si>
  <si>
    <t>Catrine Alves de Moura</t>
  </si>
  <si>
    <t>Rodrigo da Silva Santos</t>
  </si>
  <si>
    <t>Weverson Givigi Paixão</t>
  </si>
  <si>
    <t>João Jardel Vargas Narduci</t>
  </si>
  <si>
    <t>Rodrigo da Silva Oliveira Eleuterio</t>
  </si>
  <si>
    <t>Wanderson Maciel Pereira</t>
  </si>
  <si>
    <t>Ryan Sousa Florentino de Britto</t>
  </si>
  <si>
    <t>Gildasio Jose de Almeida</t>
  </si>
  <si>
    <t>Fabricio Banhos Laurett</t>
  </si>
  <si>
    <t>Paulo Henrique do Vale Santana</t>
  </si>
  <si>
    <t>Ariel Sharom Silva de Oliveira</t>
  </si>
  <si>
    <t>Jefferson Willian Ferreira Santana</t>
  </si>
  <si>
    <t>Michel Wesley de Moura Godoi</t>
  </si>
  <si>
    <t>Ana Cristina Bueno Lourenco</t>
  </si>
  <si>
    <t>Erlane Exaltacao de Oliveira Lima</t>
  </si>
  <si>
    <t>Flavia Dos Santos Silva Sobrinho</t>
  </si>
  <si>
    <t>MARCO ANTONIO QUEIROZ</t>
  </si>
  <si>
    <t>Fernando Rodrigues Moreira</t>
  </si>
  <si>
    <t>Tiago de Sousa Porto</t>
  </si>
  <si>
    <t>Ubirajara Barbosa Lopes</t>
  </si>
  <si>
    <t>Anderson Lopes Tobias</t>
  </si>
  <si>
    <t>Arlindo Manoel Azevedo Daud</t>
  </si>
  <si>
    <t>Rafael Rodrigues Louzada</t>
  </si>
  <si>
    <t>Richardson Stanley da Silva Assis</t>
  </si>
  <si>
    <t>Hugo Cesar Ricardo</t>
  </si>
  <si>
    <t>Tiago Vieira Dos Santos</t>
  </si>
  <si>
    <t>Juliana Samara Molaes</t>
  </si>
  <si>
    <t>Francisco Mota de Oliveira</t>
  </si>
  <si>
    <t>Vinicius de Sousa Fagundes</t>
  </si>
  <si>
    <t>wellington barbosa</t>
  </si>
  <si>
    <t>Rodrigo Rauta Armelo</t>
  </si>
  <si>
    <t>Gláucia Matias Ferreira</t>
  </si>
  <si>
    <t>Weldimar Luiz Lima Baptista</t>
  </si>
  <si>
    <t>Paulo Marcos Costa de Almeida</t>
  </si>
  <si>
    <t>José Osmar Martins de Souza Júnior</t>
  </si>
  <si>
    <t>Thiago Binow da Hora</t>
  </si>
  <si>
    <t>Silvio Nespoli Dan</t>
  </si>
  <si>
    <t>Thayane Cardoso Dos Santos</t>
  </si>
  <si>
    <t>Max Flávio Pinheiro Monteiro</t>
  </si>
  <si>
    <t>Adones Ortolan</t>
  </si>
  <si>
    <t>Lorenzo andre luchi ewald</t>
  </si>
  <si>
    <t>Rodrigo Louzada Polonini</t>
  </si>
  <si>
    <t>Adriana Ramos do Nascimento</t>
  </si>
  <si>
    <t>Jonatas Lima de Oliveira</t>
  </si>
  <si>
    <t>Wilker Kaizer de Freitas</t>
  </si>
  <si>
    <t>Ideilton Stefanell da Silveira</t>
  </si>
  <si>
    <t>Wanderson Oliveira Laurent</t>
  </si>
  <si>
    <t>Ronaldo Caetano Romualdo</t>
  </si>
  <si>
    <t>Felipe Silvestre Vieira</t>
  </si>
  <si>
    <t>Wesley Roger Guimaraes</t>
  </si>
  <si>
    <t>Lidyane Frigulha Sieiro</t>
  </si>
  <si>
    <t>Joao Vitor Elpidio Ferreira</t>
  </si>
  <si>
    <t>Joelma Bravim Rodrigues Chagas</t>
  </si>
  <si>
    <t>Jairo Luiz Gonzaga Junior</t>
  </si>
  <si>
    <t>Dayana Alves Barbosa</t>
  </si>
  <si>
    <t>Rodrigo de Lima Pontes</t>
  </si>
  <si>
    <t>Evandro Barbosa Lima</t>
  </si>
  <si>
    <t>ANNA KARINE VIEIRA VIANA</t>
  </si>
  <si>
    <t>Secretaria da Administração Penitenciária</t>
  </si>
  <si>
    <t>Jose Osvaldo Dos Santos Lima</t>
  </si>
  <si>
    <t>Gisele Bastos Freitas Bie</t>
  </si>
  <si>
    <t>Eder Dias da Silva</t>
  </si>
  <si>
    <t>Emerson Vieira da Silva</t>
  </si>
  <si>
    <t>Mayra Suelen Sousa Dias</t>
  </si>
  <si>
    <t>Mirela Dos Santos Amaral</t>
  </si>
  <si>
    <t>Italo Fernando Simao de Souza</t>
  </si>
  <si>
    <t>Anatalia Gomes Dos Santos</t>
  </si>
  <si>
    <t>BASILEU MORAES PEREIRA</t>
  </si>
  <si>
    <t>Ana Paula Ferreira de Andrade</t>
  </si>
  <si>
    <t>Antonio Alves de Sousa</t>
  </si>
  <si>
    <t>Roberto Flavio da Silva Castro</t>
  </si>
  <si>
    <t>Kênia Bizerra Sá</t>
  </si>
  <si>
    <t>Gesse Presley da Silva Pereira</t>
  </si>
  <si>
    <t>Klaus Eritom Ribeiro Campos Alencar</t>
  </si>
  <si>
    <t>DANIELE GOMES SALES</t>
  </si>
  <si>
    <t>Rodrigo Cardoso da Silva</t>
  </si>
  <si>
    <t>Nara Jamille de Sousa Carvalho Moreira</t>
  </si>
  <si>
    <t>Joseias Viana da Silva</t>
  </si>
  <si>
    <t>Daniele de Abreu Pimenta</t>
  </si>
  <si>
    <t>Carlos Ferreira do Nascimento Junior</t>
  </si>
  <si>
    <t>Eulálio Ribeiro Dos Santos Neto</t>
  </si>
  <si>
    <t>Maria Daniele Vieira Matos</t>
  </si>
  <si>
    <t>Mardiego Régis Lima de Freitas</t>
  </si>
  <si>
    <t>Helio de Sousa Moura</t>
  </si>
  <si>
    <t>Jose Pereira de Oliveira Neto</t>
  </si>
  <si>
    <t>CAIO NICOLAS LIMA CARDOSO</t>
  </si>
  <si>
    <t>Adgeilda Rodrigues da Silva</t>
  </si>
  <si>
    <t>Jairo Pereira de Morais Júnior</t>
  </si>
  <si>
    <t>Jéssica de Paula Barros</t>
  </si>
  <si>
    <t>Thiago Fernandez Alencar Araripe</t>
  </si>
  <si>
    <t>Rafael de Azevedo Portela</t>
  </si>
  <si>
    <t>Dayanne Lays Bezerra Denoá</t>
  </si>
  <si>
    <t>Flavio Rodrigues Dias</t>
  </si>
  <si>
    <t>Sarah Beatriz de Oliveira Alves</t>
  </si>
  <si>
    <t>Gilberto Bessa Dos Santos</t>
  </si>
  <si>
    <t>Francisco Fabio Landim</t>
  </si>
  <si>
    <t>LUCAS ROCHA DE MENDONCA</t>
  </si>
  <si>
    <t>Bruno Campos Queiroz</t>
  </si>
  <si>
    <t>Marina Ferreira Dos Santos</t>
  </si>
  <si>
    <t>Manuel janssem de oliveira santos</t>
  </si>
  <si>
    <t>Juan Max Monteiro da Silva</t>
  </si>
  <si>
    <t>Bruno Lima Castro</t>
  </si>
  <si>
    <t>Luis Carlos de Oliveira Costa</t>
  </si>
  <si>
    <t>Felipe Rodger Brandao Carneiro</t>
  </si>
  <si>
    <t>Claudio Alberto Santiago Lima</t>
  </si>
  <si>
    <t>FRANCISCO INACIO ADAMYS BENTO SIQUEIRA LIMA</t>
  </si>
  <si>
    <t>Carlos Eduardo Pereira de Morais Pires</t>
  </si>
  <si>
    <t>Amanda da Costa Almeida</t>
  </si>
  <si>
    <t>Maria Julia Alves Fialho Lisboa</t>
  </si>
  <si>
    <t>Lucas de Sales Moura</t>
  </si>
  <si>
    <t>Jonatas Fonseca Vasconcelos</t>
  </si>
  <si>
    <t>Francisco edivan marreiro nunes</t>
  </si>
  <si>
    <t>Neyara Braga Dos Santos</t>
  </si>
  <si>
    <t>Lucas Sousa Lima de Oliveira</t>
  </si>
  <si>
    <t>Jesaias Alves Lopes</t>
  </si>
  <si>
    <t>JOSE VANDERILO PAZ DE MATOS</t>
  </si>
  <si>
    <t>Daniel Lucas Duarte da Silva</t>
  </si>
  <si>
    <t>FRANCISCO ROGERIO CARNEIRO</t>
  </si>
  <si>
    <t>Andrei Souza Dos Santos</t>
  </si>
  <si>
    <t>Renan Barroso Carvalho</t>
  </si>
  <si>
    <t>Levi Cunha Carvalho Silva</t>
  </si>
  <si>
    <t>Maria Carolina Ribeiro Azevedo</t>
  </si>
  <si>
    <t>Maria da Piedade Cabral da Silva</t>
  </si>
  <si>
    <t>Janderson Rodrigues Nere</t>
  </si>
  <si>
    <t>Gederland Jefferson Rocha e Silva</t>
  </si>
  <si>
    <t>Caroline Viana Barros</t>
  </si>
  <si>
    <t>Francisco Wanderson de Macedo Almeida</t>
  </si>
  <si>
    <t>Maria Natália Pedrosa Calado</t>
  </si>
  <si>
    <t>CICERO FIGUEIREDO MOURA JUNIOR</t>
  </si>
  <si>
    <t>WAGNER GUILHERME UCHOA DE OLIVEIRA</t>
  </si>
  <si>
    <t>Alexandre Lucena de Andrade</t>
  </si>
  <si>
    <t>Ana Maria Freire do Nascimento</t>
  </si>
  <si>
    <t>João Victor de Souza Aragão</t>
  </si>
  <si>
    <t>Francisco Soares de Castro Neto</t>
  </si>
  <si>
    <t>Victor Leonardo de Morais Nobre</t>
  </si>
  <si>
    <t>ANDREAS LUCAS VIEIRA DE LAVOR</t>
  </si>
  <si>
    <t>Raquel Lopes barbosa</t>
  </si>
  <si>
    <t>Johnson Dayves Sales de Morais</t>
  </si>
  <si>
    <t>Mariana de Oliveira Campos</t>
  </si>
  <si>
    <t>Hiagos Felipe Firmino de Lima</t>
  </si>
  <si>
    <t>Fernando Luis Vasconcelos Nascimento</t>
  </si>
  <si>
    <t>Ravy de Aguiar Moreira Machado Diniz</t>
  </si>
  <si>
    <t>natanael fialho de sousa</t>
  </si>
  <si>
    <t>Maria Regina Rufino Barbosa</t>
  </si>
  <si>
    <t>Ailma Rodrigues Alves Morais</t>
  </si>
  <si>
    <t>Juscelino Rafael Alves Amorim</t>
  </si>
  <si>
    <t>Francisco de Assis Cavalcante Oliveira</t>
  </si>
  <si>
    <t>Marlei da Silva Borges</t>
  </si>
  <si>
    <t>OTTO VITORIANO MONTEIRO</t>
  </si>
  <si>
    <t>MARIA GLAISE CARVALHO MENDONCA</t>
  </si>
  <si>
    <t>Anderson da Silva Araujo</t>
  </si>
  <si>
    <t>Francisco Gercilio Ribeiro Filho</t>
  </si>
  <si>
    <t>Daniel Ferreira de Almeida</t>
  </si>
  <si>
    <t>Breno Regio Garcia</t>
  </si>
  <si>
    <t>Marcelo Alves de Lima</t>
  </si>
  <si>
    <t>Antonio Marcio de Souza Romão</t>
  </si>
  <si>
    <t>Angelo Marcio Gabriel de Sousa</t>
  </si>
  <si>
    <t>Maria Alice Dos Santos Carneiro</t>
  </si>
  <si>
    <t>Alex de Araujo Cordeiro</t>
  </si>
  <si>
    <t>Genialdo Fernandes Gomes</t>
  </si>
  <si>
    <t>Daniel Rodrigues da Silva</t>
  </si>
  <si>
    <t>CARLOS CESAR CHAGAS DE CARVALHO JUNIOR</t>
  </si>
  <si>
    <t>Luiz Paulo Passos</t>
  </si>
  <si>
    <t>Camila Ferreira Alves</t>
  </si>
  <si>
    <t>Pedro Lucas Pereira Sousa</t>
  </si>
  <si>
    <t>Fabio Freire de Figueiredo</t>
  </si>
  <si>
    <t>Edmar de Sousa Medeiros</t>
  </si>
  <si>
    <t>Eliseu Torja Juviniano Filho</t>
  </si>
  <si>
    <t>Wendenson Cavalcanti Cipriano</t>
  </si>
  <si>
    <t>Norma de Fatima Cavalcanti Dos Santos</t>
  </si>
  <si>
    <t>Anne Jessica Etelvina Teixeira</t>
  </si>
  <si>
    <t>Saymon Ayrton Santos Silva</t>
  </si>
  <si>
    <t>Franquilene de Oliveira Santos</t>
  </si>
  <si>
    <t>Everton Nunes da Silva</t>
  </si>
  <si>
    <t>SAULO MORAIS COSTA</t>
  </si>
  <si>
    <t>Hueivson de Souza Santos</t>
  </si>
  <si>
    <t>Hives de Carvalho Leite</t>
  </si>
  <si>
    <t>Rui Claudino de Melo Carvalho</t>
  </si>
  <si>
    <t>Downyver Beverly de Souza Leite de Pinho</t>
  </si>
  <si>
    <t>Francisco Nelson Cruz Pereira</t>
  </si>
  <si>
    <t>Caroline Ferreira Ramos</t>
  </si>
  <si>
    <t>Ingrid Nayhana da Costa Sousa</t>
  </si>
  <si>
    <t>Francisco José Chaves de Lima</t>
  </si>
  <si>
    <t>Francisco Alyson Pinto Magalhaes</t>
  </si>
  <si>
    <t>Francisco Daniel de Sousa Vasconcelos</t>
  </si>
  <si>
    <t>Humberto Mendes Pimentel</t>
  </si>
  <si>
    <t>Silvania Maria Vieira da Silva</t>
  </si>
  <si>
    <t>Marcelo Feitosa Brandão</t>
  </si>
  <si>
    <t>DALTRO LUIZ ANTUNES BASTOS FILHO</t>
  </si>
  <si>
    <t>Emanuel Levi da Silva</t>
  </si>
  <si>
    <t>Leandro Ferreira Dias</t>
  </si>
  <si>
    <t>Cicero Gesliano Rodrigues da Silva</t>
  </si>
  <si>
    <t>Gilvan Camelo de Sá</t>
  </si>
  <si>
    <t>Soraya Maria de Melo Damasceno</t>
  </si>
  <si>
    <t>Heladio Bezerra Silva</t>
  </si>
  <si>
    <t>Mansuer de Lâvor de Freitas Maciel</t>
  </si>
  <si>
    <t>Kivia Kelly Bezerra do Nascimento</t>
  </si>
  <si>
    <t>Rubens Marcos Camara de Carvalho Filho</t>
  </si>
  <si>
    <t>Natália Cristina da Silva Braga Leite</t>
  </si>
  <si>
    <t>Tarcisio Coutinho Filizola</t>
  </si>
  <si>
    <t>Wilton Mota de Paiva</t>
  </si>
  <si>
    <t>Raphael Izaias Santos</t>
  </si>
  <si>
    <t>Luciano Evangelista de Freitas Junior</t>
  </si>
  <si>
    <t>Janilson de Oliveira Mendonça</t>
  </si>
  <si>
    <t>Mirian Pereira da Conceição</t>
  </si>
  <si>
    <t>Francisco Willams Costa Barros</t>
  </si>
  <si>
    <t>MAYZE COSTA DE LUCENA</t>
  </si>
  <si>
    <t>Pedro Batista de Moraes Neto</t>
  </si>
  <si>
    <t>David Soares Pereira</t>
  </si>
  <si>
    <t>Luiz Carlos Aurelio Vieira</t>
  </si>
  <si>
    <t>David Abreu Lopes</t>
  </si>
  <si>
    <t>Afonso Nogueira dos Santos</t>
  </si>
  <si>
    <t>Elisandro Pereira da Silva</t>
  </si>
  <si>
    <t>Carlos Alexandre Rocha</t>
  </si>
  <si>
    <t>FELIPE DA SILVA DE MESQUITA</t>
  </si>
  <si>
    <t>Francisco Antonio Melo Falcão</t>
  </si>
  <si>
    <t>Isaac Cicero Santana Ferreira</t>
  </si>
  <si>
    <t>Déborah kercia Pereira de Sousa</t>
  </si>
  <si>
    <t>Aline Duarte Soares</t>
  </si>
  <si>
    <t>Flávia Juliana Luz Silva</t>
  </si>
  <si>
    <t>Márcio Pereira Silva</t>
  </si>
  <si>
    <t>Rodolfo Erverton Arrais Freire</t>
  </si>
  <si>
    <t>Amanda Soares Lima</t>
  </si>
  <si>
    <t>Lemoel Victor Bezerra Pinheiro</t>
  </si>
  <si>
    <t>Tiago Rodrigo Ferreira Nunes</t>
  </si>
  <si>
    <t>Antônio Marcelo Marinho Morais</t>
  </si>
  <si>
    <t>Livia Freire Moreira Passos</t>
  </si>
  <si>
    <t>Lucas Teles Alcantara de Castro</t>
  </si>
  <si>
    <t>Allysson Tenorio Cavalache</t>
  </si>
  <si>
    <t>Cristovao Romulo Freitas Feitosa</t>
  </si>
  <si>
    <t>HAMILTON DOS SANTOS E SILVA JUNIOR</t>
  </si>
  <si>
    <t>Ronaldo Alves Angelo</t>
  </si>
  <si>
    <t>ROBERTA DE ALCANTARA GOMES</t>
  </si>
  <si>
    <t>RODRIGO LAURINO QUARESMA</t>
  </si>
  <si>
    <t>JOANA D ARK CRISOSTOMO LUCENA</t>
  </si>
  <si>
    <t>Wilson José da Silva Quadros</t>
  </si>
  <si>
    <t>Ervania Flor Lima</t>
  </si>
  <si>
    <t>Alana Silva de Souza</t>
  </si>
  <si>
    <t>Sabrina Prata Mota</t>
  </si>
  <si>
    <t>Paula naiara felix dos anjos</t>
  </si>
  <si>
    <t>VIVIAN ARAUJO PEREIRA</t>
  </si>
  <si>
    <t>Augusto Carlos Firmino Dos Santos</t>
  </si>
  <si>
    <t>Antonio Mácio Rodrigues Alves</t>
  </si>
  <si>
    <t>Manoel Dos Reis Cavalcante Filho</t>
  </si>
  <si>
    <t>Gilson Lemos Weyne de Almeida Junior</t>
  </si>
  <si>
    <t>Samuel Lima de Sousa</t>
  </si>
  <si>
    <t>Franciene Silva de Souza</t>
  </si>
  <si>
    <t>WANDEMBERG DE MATOS MARQUES</t>
  </si>
  <si>
    <t>DIEGO WESLLEY CASTRO SAMPAIO</t>
  </si>
  <si>
    <t>José Ribamar Rocha Filho</t>
  </si>
  <si>
    <t>Aline Rodrigues da Silva</t>
  </si>
  <si>
    <t>Paula Maria Gomes da Silva</t>
  </si>
  <si>
    <t>JOCELI BEZERRA SANTANA XAVIER</t>
  </si>
  <si>
    <t>WLADIEIMY FLAVIA MENDES MOREIRA</t>
  </si>
  <si>
    <t>Marquilene Nunes da Silva</t>
  </si>
  <si>
    <t>Ana Claudia Satler de Lima</t>
  </si>
  <si>
    <t>SAMARA FIGUEIREDO SILVA</t>
  </si>
  <si>
    <t>LIDIANY DA SILVA VENANCIO</t>
  </si>
  <si>
    <t>Jailson Dias do Nascimento</t>
  </si>
  <si>
    <t>JULIO CESAR DE OLIVEIRA PEREIRA</t>
  </si>
  <si>
    <t>Francisco Flávio Rodrigues</t>
  </si>
  <si>
    <t>Francisco Bruno Gomes de Sousa</t>
  </si>
  <si>
    <t>Fabiana da Paixão Braga Leitão</t>
  </si>
  <si>
    <t>Rerison Costa Pinheiro</t>
  </si>
  <si>
    <t>Izabella Cristina Dos Anjos Pereira</t>
  </si>
  <si>
    <t>ANDRE PEREIRA DE SOUSA</t>
  </si>
  <si>
    <t>Francisco Dos Santos Silva Júnior</t>
  </si>
  <si>
    <t>Egberto Coelho de Jesus</t>
  </si>
  <si>
    <t>Patrícia Torres de Sousa</t>
  </si>
  <si>
    <t>Guilherme Ramos Ibiapina Filho</t>
  </si>
  <si>
    <t>Rosemary Lopes de Farias</t>
  </si>
  <si>
    <t>Deniran Maranhao da Silva</t>
  </si>
  <si>
    <t>Anderson Fernandes Roseno</t>
  </si>
  <si>
    <t>Lídia Amaral Canuto</t>
  </si>
  <si>
    <t>wladson athos gomes moreira</t>
  </si>
  <si>
    <t>Willame Junior Bernardino da Silva</t>
  </si>
  <si>
    <t>Rafael Lima de Paula</t>
  </si>
  <si>
    <t>Antunes Gomes Brito</t>
  </si>
  <si>
    <t>Jose Ronildo do Nascimento Costa</t>
  </si>
  <si>
    <t>Francisco Mardonio de Morais Barbosa</t>
  </si>
  <si>
    <t>Janayna Maria Barros Araújo</t>
  </si>
  <si>
    <t>Jose Edson Pereira da Silva</t>
  </si>
  <si>
    <t>Patrícia Almeida Siebra</t>
  </si>
  <si>
    <t>Caio Mota de Araujo</t>
  </si>
  <si>
    <t>Andre Ferreira do Nascimento</t>
  </si>
  <si>
    <t>James Dos Anjos Lima</t>
  </si>
  <si>
    <t>Daniela Monica Souza Dos Santos</t>
  </si>
  <si>
    <t>Leandro Cardoso de Freitas</t>
  </si>
  <si>
    <t>Ana Paula Gomes San Martin</t>
  </si>
  <si>
    <t>Jonatan Magalhães Rodrigues</t>
  </si>
  <si>
    <t>Hidelgarde Angela Marques da Silva</t>
  </si>
  <si>
    <t>Laiane Batista Rodrigues de Almeida</t>
  </si>
  <si>
    <t>Joana Darc da Silva</t>
  </si>
  <si>
    <t>Heladio Sampaio de Magalhaes</t>
  </si>
  <si>
    <t>IGOR CAVALCANTE MARIANO TORRES</t>
  </si>
  <si>
    <t>Leandro Rocha da Silva</t>
  </si>
  <si>
    <t>José Diego de Oliveira</t>
  </si>
  <si>
    <t>Antonio Alison Barros da Silva</t>
  </si>
  <si>
    <t>Francisco Valtemir Alves</t>
  </si>
  <si>
    <t>Marcus Matheus Noroes Lopes</t>
  </si>
  <si>
    <t>Ilana de Oliveira Silva</t>
  </si>
  <si>
    <t>Fernando José Valdivino da Costa</t>
  </si>
  <si>
    <t>Diego Agapito de Sousa</t>
  </si>
  <si>
    <t>Francisco Wellinghton de Almeida Alencar</t>
  </si>
  <si>
    <t>Maria Kersia Ramalho da Cruz</t>
  </si>
  <si>
    <t>Gleydson Moraes Cantanhede</t>
  </si>
  <si>
    <t>washington francisco evangelista de oliveira</t>
  </si>
  <si>
    <t>Manoel Isac Aquino</t>
  </si>
  <si>
    <t>Jacqueline de Jesus Gomes</t>
  </si>
  <si>
    <t>Francisco Sobrinho de Lima Junior</t>
  </si>
  <si>
    <t>Debora Arrais Sampaio</t>
  </si>
  <si>
    <t>WALTER LOPES CAMPELO</t>
  </si>
  <si>
    <t>ELIZANGELA DE ALBUQUERQUE BATISTA</t>
  </si>
  <si>
    <t>Carla Israele Moreira Gomes da Silva</t>
  </si>
  <si>
    <t>Elton Luiz Delcore Costa</t>
  </si>
  <si>
    <t>Maria Socorro Lopes Sousa</t>
  </si>
  <si>
    <t>Antonio Marcio Bezerra da Silva</t>
  </si>
  <si>
    <t>EVERARDO MENDES DE SOUSA FILHO</t>
  </si>
  <si>
    <t>Ulisses Soares Lopes</t>
  </si>
  <si>
    <t>Jose Carlos de Sousa</t>
  </si>
  <si>
    <t>José Augusto de Jesus Albuquerque</t>
  </si>
  <si>
    <t>Alex Ramom de Araújo Marques</t>
  </si>
  <si>
    <t>Kamila Kelle Araujo de Sousa</t>
  </si>
  <si>
    <t>José Carlos do Nascimento Junior</t>
  </si>
  <si>
    <t>Marcelo de Oliveira</t>
  </si>
  <si>
    <t>Maria Kelly Leite Alves</t>
  </si>
  <si>
    <t>Alberto de Souza Marques Netto</t>
  </si>
  <si>
    <t>Antonio Carlos Alves da Rocha</t>
  </si>
  <si>
    <t>Nando Rodigues de Sousa</t>
  </si>
  <si>
    <t>Flavio Silva Marques Bezerra</t>
  </si>
  <si>
    <t>Luciene dos santos</t>
  </si>
  <si>
    <t>Ana Lucia de Araujo</t>
  </si>
  <si>
    <t>Cristiano Batista Freire</t>
  </si>
  <si>
    <t>Kátia Michelle do Nascimento Oliveira</t>
  </si>
  <si>
    <t>FRANCISCO DE ASSIS MARCIANO</t>
  </si>
  <si>
    <t>Kaliane de Oliveira Reboucas</t>
  </si>
  <si>
    <t>Fábio Sales Azevedo</t>
  </si>
  <si>
    <t>Antonia de Maria de Sousa Melo</t>
  </si>
  <si>
    <t>Lino Ferreira de Oliveira Júnior</t>
  </si>
  <si>
    <t>Samuel Teixeira Lima</t>
  </si>
  <si>
    <t>Francisco Edivaldo Batista de Freitas</t>
  </si>
  <si>
    <t>Anderson de Carvalho Teixeira</t>
  </si>
  <si>
    <t>Samuel paulino correia</t>
  </si>
  <si>
    <t>Jose Ivan de Freitas Mota</t>
  </si>
  <si>
    <t>Gleidson Bento Ferreira</t>
  </si>
  <si>
    <t>Gilberto Lopes de Freitas</t>
  </si>
  <si>
    <t>João Antônio Batista Lopes Neto</t>
  </si>
  <si>
    <t>Raul Leno Lima Maia</t>
  </si>
  <si>
    <t>Felipe Sousa Holanda Brandao</t>
  </si>
  <si>
    <t>Johnnys Anderson Soares de Lima</t>
  </si>
  <si>
    <t>Juliane Albino Viana</t>
  </si>
  <si>
    <t>Manoel Jonas da Silva Santana</t>
  </si>
  <si>
    <t>Yorne Araújo Coelho</t>
  </si>
  <si>
    <t>Demison Estevam</t>
  </si>
  <si>
    <t>Nick Jerron Mendes Ximenes de Sousa</t>
  </si>
  <si>
    <t>Francisco Ednubio Albuquerque Vasconcelos</t>
  </si>
  <si>
    <t>Francisco de assis de souza</t>
  </si>
  <si>
    <t>Eric de Almeida Silva</t>
  </si>
  <si>
    <t>Marco Adriano Rodrigues Zornitta</t>
  </si>
  <si>
    <t>Leojuncio Bezerra do Nascimento</t>
  </si>
  <si>
    <t>Francisca Fabia Rodrigues de Souza</t>
  </si>
  <si>
    <t>Cleylson Costa da Rocha</t>
  </si>
  <si>
    <t>MARIA ROSANGELA MENDES</t>
  </si>
  <si>
    <t>Francisco Renato Albuquerque Júnior</t>
  </si>
  <si>
    <t>Robson Campos Girao</t>
  </si>
  <si>
    <t>Robson Pereira do Nascimento</t>
  </si>
  <si>
    <t>Glelson Jordão Mendes Sousa</t>
  </si>
  <si>
    <t>Carlos Cesar Chagas de Carvalho</t>
  </si>
  <si>
    <t>Alyne Xavier Cortez</t>
  </si>
  <si>
    <t>João Paulo da Silva Oliveira</t>
  </si>
  <si>
    <t>antonio marques junior</t>
  </si>
  <si>
    <t>Kyo Wysner Salviano Queiroz</t>
  </si>
  <si>
    <t>Aluilton Sizino de Sousa</t>
  </si>
  <si>
    <t>Jessyca Thiere Oliveira da Costa</t>
  </si>
  <si>
    <t>Isaque paulo herculano</t>
  </si>
  <si>
    <t>Albert Einstein da silva Barros</t>
  </si>
  <si>
    <t>LUIZA RAFAELA DE QUEIROZ SILVA</t>
  </si>
  <si>
    <t>FRANCISCO TELES SOBREIRA JUNIOR</t>
  </si>
  <si>
    <t>Rômulo Martins de Sousa</t>
  </si>
  <si>
    <t>MARIA ANA CLAUDIA OLIVEIRA MONTE</t>
  </si>
  <si>
    <t>Antonia Meryjane Ferreira Alves</t>
  </si>
  <si>
    <t>Marcos Antonio Barbalho Gomes</t>
  </si>
  <si>
    <t>Patrícia Valdevan Alves da Silva</t>
  </si>
  <si>
    <t>Wuesley da Cruz Silva</t>
  </si>
  <si>
    <t>Fabrício Chagas Martins</t>
  </si>
  <si>
    <t>CARLOS EDUARDO ARAUJO PRADO</t>
  </si>
  <si>
    <t>Antonio Diego Mesquita de Sousa</t>
  </si>
  <si>
    <t>Erick Katson de Lima</t>
  </si>
  <si>
    <t>JOAQUIM GONZAGA DA SILVA FILHO</t>
  </si>
  <si>
    <t>Francisco Erilson Alves da Silva</t>
  </si>
  <si>
    <t>Germano de Sousa Feitosa</t>
  </si>
  <si>
    <t>REVIA SABRINA DE SOUZA DA SILVA</t>
  </si>
  <si>
    <t>Jose Leonesio Rabelo Macedo</t>
  </si>
  <si>
    <t>Victor Rodrigues da Silva</t>
  </si>
  <si>
    <t>Antonio Glauber Fialho Cavalcante</t>
  </si>
  <si>
    <t>Luis David Parente Holanda</t>
  </si>
  <si>
    <t>Francisco Fábio de Holanda</t>
  </si>
  <si>
    <t>Mateus Couto Silva</t>
  </si>
  <si>
    <t>Thiago Sérgio da Silva Brito</t>
  </si>
  <si>
    <t>Renan Calixto Pereira</t>
  </si>
  <si>
    <t>Francisco Adanilson Cavalcante de Freitas</t>
  </si>
  <si>
    <t>Clovis Bartolomeu Pereira Filho</t>
  </si>
  <si>
    <t>Ivan Alves de Souza</t>
  </si>
  <si>
    <t>Vinicius Luiz Alves Soares</t>
  </si>
  <si>
    <t>Erik Dorf Castelo Branco de Freitas</t>
  </si>
  <si>
    <t>Vinicius Costa de Lima</t>
  </si>
  <si>
    <t>Marana Aguiar Ferreira Tavares</t>
  </si>
  <si>
    <t>Ernande Mota Silva Dos Santos</t>
  </si>
  <si>
    <t>Gutemberg de Castro Alves Filho</t>
  </si>
  <si>
    <t>Daniela Alves Sobrinho</t>
  </si>
  <si>
    <t>Alexandre de Sousa Pereira</t>
  </si>
  <si>
    <t>JORGE ALMINO DE ASSIS</t>
  </si>
  <si>
    <t>Andremario Jose Alves Maia</t>
  </si>
  <si>
    <t>Robles de Brito Uchoa</t>
  </si>
  <si>
    <t>JOSE NILTON DA SILVA TAVARES</t>
  </si>
  <si>
    <t>Everynn Kayk Brito de Vasconcelos</t>
  </si>
  <si>
    <t>Danielle Alves Bezerra</t>
  </si>
  <si>
    <t>Arlene Dias de Araújo</t>
  </si>
  <si>
    <t>Maria da Conceição Araujo de Carvalho</t>
  </si>
  <si>
    <t>Islan Oliveira Cavalcante Holanda</t>
  </si>
  <si>
    <t>Francisco Felipe Freitas Rocha</t>
  </si>
  <si>
    <t>Elias Jonathan da Costa Dias</t>
  </si>
  <si>
    <t>Daniel Miranda Dos Santos</t>
  </si>
  <si>
    <t>Jose Wendesom Rodrigues de Lima</t>
  </si>
  <si>
    <t>FRANCISCO NOELIO DA SILVA</t>
  </si>
  <si>
    <t>Leonardo Barbosa Ferraz</t>
  </si>
  <si>
    <t>Iran Dos Santos Magalhaes</t>
  </si>
  <si>
    <t>Ciro Lins Wanderley</t>
  </si>
  <si>
    <t>Raimundo Wilson Rodrigues de Lima</t>
  </si>
  <si>
    <t>Francisco José Ribeiro Cruz</t>
  </si>
  <si>
    <t>Marco Antonio Lopes de Queiroz</t>
  </si>
  <si>
    <t>Patrick Vieira Dos Santos</t>
  </si>
  <si>
    <t>Paulo Ferreira Dos Santos</t>
  </si>
  <si>
    <t>Tenilson Marculino Cruz</t>
  </si>
  <si>
    <t>Francisco Wagner Carneiro</t>
  </si>
  <si>
    <t>Romulo Mariano de Almeida</t>
  </si>
  <si>
    <t>Jefferson Beserra da Silva Barbosa</t>
  </si>
  <si>
    <t>Marcelo da Silva Lucas</t>
  </si>
  <si>
    <t>Magno Maximo Dos Santos Teixeira</t>
  </si>
  <si>
    <t>José Firmino da Silva filho</t>
  </si>
  <si>
    <t>Pedro Henrique da Silva Rodrigues</t>
  </si>
  <si>
    <t>Kelton emanuel de souza aranha</t>
  </si>
  <si>
    <t>Lucas Everton Ferreira de Sousa</t>
  </si>
  <si>
    <t>Antonio Pinto do Nascimento Filho</t>
  </si>
  <si>
    <t>Carlos Mikael Alves</t>
  </si>
  <si>
    <t>Francisco Willian Gomes Ferreira</t>
  </si>
  <si>
    <t>Carlos Eduardo Gurgel Freitas</t>
  </si>
  <si>
    <t>Alexandre Alves de Lima</t>
  </si>
  <si>
    <t>Jose Rodrigo da Silva</t>
  </si>
  <si>
    <t>Maria Veronica da Costa Alves</t>
  </si>
  <si>
    <t>Cidenir Torres</t>
  </si>
  <si>
    <t>JOSE FLAVIANO BEZERRA ALVES</t>
  </si>
  <si>
    <t>Juderlanio Lima Santos</t>
  </si>
  <si>
    <t>Francisco wagner sampaio cesario</t>
  </si>
  <si>
    <t>Francisco Amon Morais de Alencar</t>
  </si>
  <si>
    <t>Emanuelle Maria Fernandes Pereira</t>
  </si>
  <si>
    <t>Joseildo Bezerra Severo</t>
  </si>
  <si>
    <t>Jose Valk Silva de Morais</t>
  </si>
  <si>
    <t>Marx Alberto de Alencar Vieira</t>
  </si>
  <si>
    <t>Maria Erandi Vieira Matias Galdino</t>
  </si>
  <si>
    <t>Manoel Messias do Nascimento Júnior</t>
  </si>
  <si>
    <t>Manoel Adauto Carneiro Junior</t>
  </si>
  <si>
    <t>Jose Luis Barbosa de Freitas</t>
  </si>
  <si>
    <t>Francisco Rogério da Silva</t>
  </si>
  <si>
    <t>Airton Jorge da Silva Lourenco</t>
  </si>
  <si>
    <t>Joel Angelino da Silva Braga</t>
  </si>
  <si>
    <t>Manoel Romerio Rodrigues do Nascimento</t>
  </si>
  <si>
    <t>Raimundo Machado da Silva Filho</t>
  </si>
  <si>
    <t>Antonia Flaubia Silveira da Silva Cavalcante</t>
  </si>
  <si>
    <t>Edigle Jose de Sousa</t>
  </si>
  <si>
    <t>George Augusto Oliveira</t>
  </si>
  <si>
    <t>Francisco Gomes de Oliveira</t>
  </si>
  <si>
    <t>GLAYDSON LOPES DE AZEVEDO</t>
  </si>
  <si>
    <t>Rafael Magalhães Loiola</t>
  </si>
  <si>
    <t>Mikaill Gadelha Dos Santos</t>
  </si>
  <si>
    <t>Gloria alves de sousa dos reis</t>
  </si>
  <si>
    <t>Luiz Carlos Rodrigues de Oliveira</t>
  </si>
  <si>
    <t>Nadja Cristina Pinto do Vale</t>
  </si>
  <si>
    <t>Denilson Rubens Silva</t>
  </si>
  <si>
    <t>Francisco Erivan Falcão de Melo</t>
  </si>
  <si>
    <t>Glauber Norberto de Freitas Gomes</t>
  </si>
  <si>
    <t>Norton Santana da Costa</t>
  </si>
  <si>
    <t>Igor Erich de Oliveira</t>
  </si>
  <si>
    <t>Natanael Bruno Bonhote</t>
  </si>
  <si>
    <t>Jecivando de Sousa Barbosa</t>
  </si>
  <si>
    <t>EDSON ARAUJO SOUSA</t>
  </si>
  <si>
    <t>Amilton Irineu Rocha</t>
  </si>
  <si>
    <t>Amalia Francilia Soares Coelho</t>
  </si>
  <si>
    <t>Horlei Domingos Bento</t>
  </si>
  <si>
    <t>Ronaldo Gonçalves da Rocha</t>
  </si>
  <si>
    <t>Flávio Henrique de Sousa Gomes</t>
  </si>
  <si>
    <t>Paulo Jose Cavalcante Sousa</t>
  </si>
  <si>
    <t>Eva Nubia Mendes Facundo</t>
  </si>
  <si>
    <t>Irlania Sampaio de Andrade</t>
  </si>
  <si>
    <t>Francisco Willamy Sousa Pimenta</t>
  </si>
  <si>
    <t>Marcelo do Nascimento Maciel</t>
  </si>
  <si>
    <t>Geovana Sousa do Nascimento</t>
  </si>
  <si>
    <t>Deusdedith Ezequiel de Morais Junior</t>
  </si>
  <si>
    <t>Francisco Jannetson Tavares Silva</t>
  </si>
  <si>
    <t>Diego Franco Souza de Lima</t>
  </si>
  <si>
    <t>Robson Bezerra de Souza</t>
  </si>
  <si>
    <t>Joao Francisco Araujo Nascimento Junior</t>
  </si>
  <si>
    <t>Leonardo Levy Aragao Lima</t>
  </si>
  <si>
    <t>Jorge Luiz da Silva Mendes</t>
  </si>
  <si>
    <t>FRANCISCO DE ASSIS RIBEIRO MACEDO SEGUNDO</t>
  </si>
  <si>
    <t>Joao Adaiuto Roha Leite</t>
  </si>
  <si>
    <t>Joseane Maria da Silva</t>
  </si>
  <si>
    <t>Marcelo Araujo Dos Santos</t>
  </si>
  <si>
    <t>Adriano Nascimento da Silva</t>
  </si>
  <si>
    <t>Wagney Fabio Anjos de Morais</t>
  </si>
  <si>
    <t>Francisco Leandro Barros de Araújo</t>
  </si>
  <si>
    <t>Fabiano Nascimento Dos Reis</t>
  </si>
  <si>
    <t>Mara de Oliveira Pereira</t>
  </si>
  <si>
    <t>Kirk Douglas Albuquerque</t>
  </si>
  <si>
    <t>Ciro Leonardo de Oliveira</t>
  </si>
  <si>
    <t>Marcos Antonio Coelho Sousa</t>
  </si>
  <si>
    <t>Jose Henrique Silva Leitao</t>
  </si>
  <si>
    <t>Said Lima Freitas</t>
  </si>
  <si>
    <t>Agnaldo Torres Verçosa</t>
  </si>
  <si>
    <t>Saulo Costa Brasil</t>
  </si>
  <si>
    <t>José Cleiton Correia Silva</t>
  </si>
  <si>
    <t>Geraldo Xavier Santana Neto</t>
  </si>
  <si>
    <t>Juliana da Costa Silva</t>
  </si>
  <si>
    <t>Elmas José da Silva Fernandes</t>
  </si>
  <si>
    <t>Antonio Joelmo Costa Alves</t>
  </si>
  <si>
    <t>Herico Henrique de Oliveira</t>
  </si>
  <si>
    <t>Daniele da Silva Uchoa</t>
  </si>
  <si>
    <t>Cadmus Lima de Lemos</t>
  </si>
  <si>
    <t>Roberto Sousa Gomes</t>
  </si>
  <si>
    <t>Rafael Rodrigues Mesquita</t>
  </si>
  <si>
    <t>MARIA SEVERIANO DE MEDEIROS</t>
  </si>
  <si>
    <t>Breno César de Oliveira Alves</t>
  </si>
  <si>
    <t>Marcio Leandro Albuquerque Barroso</t>
  </si>
  <si>
    <t>Almir Soares de Lisboa Junior</t>
  </si>
  <si>
    <t>Paulo Roberto Lima Pereira</t>
  </si>
  <si>
    <t>Bruno de Aguiar Muniz</t>
  </si>
  <si>
    <t>Aureliano Ramos Moura</t>
  </si>
  <si>
    <t>Silvia Helena Cordeiro Feitosa</t>
  </si>
  <si>
    <t>Jose Celio da Silva Lima</t>
  </si>
  <si>
    <t>Ilana Carlos Ferro Castro</t>
  </si>
  <si>
    <t>Arajaci Lisboa Lopes</t>
  </si>
  <si>
    <t>Cleiton Nobre Fortes Rodrigues</t>
  </si>
  <si>
    <t>Julio Cesar Araujo Silva</t>
  </si>
  <si>
    <t>Adriana Paula de Oliveira Costa</t>
  </si>
  <si>
    <t>Fabio Vanuscio Fontinelle do Nascimento</t>
  </si>
  <si>
    <t>Antonio Wilson da Silva Lima</t>
  </si>
  <si>
    <t>FRANCISCO GERMANO MENDES</t>
  </si>
  <si>
    <t>Benedito Denis Albuquerque Barreto</t>
  </si>
  <si>
    <t>MARIO SERGIO NASCIMENTO DA SILVA</t>
  </si>
  <si>
    <t>Mario Cesar do Nascimento Silva</t>
  </si>
  <si>
    <t>MARCELLO FEITOSA DE CASTRO</t>
  </si>
  <si>
    <t>Michael Prudêncio de Oliveira</t>
  </si>
  <si>
    <t>Andrea Araujo de Oliveira</t>
  </si>
  <si>
    <t>Jailton Soares Silva Junior</t>
  </si>
  <si>
    <t>Almino Rodrigues Pinheiro Filho</t>
  </si>
  <si>
    <t>Manoel Adail Mota Alcantara</t>
  </si>
  <si>
    <t>Paulo Cesar Araujo Castro</t>
  </si>
  <si>
    <t>PAULO ROBERTO DE SOUSA MARTINS</t>
  </si>
  <si>
    <t>JOAO BOSCO ALVES DE OLIVEIRA</t>
  </si>
  <si>
    <t>Francisco Asimar Martins da Costa</t>
  </si>
  <si>
    <t>Tarcisio Cruz Barbosa</t>
  </si>
  <si>
    <t>Liliane Helen Torres de Sousa</t>
  </si>
  <si>
    <t>Antonio Marques Teixeira</t>
  </si>
  <si>
    <t>Hugo Leonardo Henrique de Lucena</t>
  </si>
  <si>
    <t>Jose Ivan Melo Bonfim</t>
  </si>
  <si>
    <t>Jose Wellington da Cunha de Sousa</t>
  </si>
  <si>
    <t>Simeia Matias de Paula</t>
  </si>
  <si>
    <t>Francisco Wilson Mendes</t>
  </si>
  <si>
    <t>Lucas Cavalcante Brandão</t>
  </si>
  <si>
    <t>Vicente Shelldon Ribeiro Silva</t>
  </si>
  <si>
    <t>MANOEL RODRIGUES VIDAL</t>
  </si>
  <si>
    <t>Wagner Lima da Silva</t>
  </si>
  <si>
    <t>Marcio Antonio da Silva Amorim</t>
  </si>
  <si>
    <t>Aristonio de Oliveira Alencar</t>
  </si>
  <si>
    <t>Joaquim Gomes Junior</t>
  </si>
  <si>
    <t>Roberto Wilson de Andrade</t>
  </si>
  <si>
    <t>Francisco Valdinar da Costa Lima</t>
  </si>
  <si>
    <t>José Kelsen de Sá Correia Lima</t>
  </si>
  <si>
    <t>Carlos Renato Azevedo Alves Sucupira</t>
  </si>
  <si>
    <t>Antonio Leandro Batista Barroso</t>
  </si>
  <si>
    <t>Anderson Ferreira de Araujo</t>
  </si>
  <si>
    <t>Andrea da Silveira Pinheiro</t>
  </si>
  <si>
    <t>Robson Chaves Lopes</t>
  </si>
  <si>
    <t>Francisco de Sousa Aguiar</t>
  </si>
  <si>
    <t>Ahil Gentil Moura Filho</t>
  </si>
  <si>
    <t>Francisco Helder Moreira Xavier</t>
  </si>
  <si>
    <t>Kayrol Garcês Costa</t>
  </si>
  <si>
    <t>Akel Pereira Cavalcante</t>
  </si>
  <si>
    <t>Cristiane Almeida Silva Dos Santos</t>
  </si>
  <si>
    <t>Francisco de Assis Galdino Rodrigues</t>
  </si>
  <si>
    <t>Afonso de Paulo Barreto Neto</t>
  </si>
  <si>
    <t>Eliziane Dias Monteiro</t>
  </si>
  <si>
    <t>Instituto de Administração Penitenciária do Amapá</t>
  </si>
  <si>
    <t>Herbert Jordao Pires da Costa</t>
  </si>
  <si>
    <t>Erica Borges de Moraes Santos</t>
  </si>
  <si>
    <t>Wellinton Macedo Pinheiro</t>
  </si>
  <si>
    <t>JORDAN DE OLIVEIRA SOUSA</t>
  </si>
  <si>
    <t>RUAN FELIPE DA SILVA COSTA</t>
  </si>
  <si>
    <t>Gleiton Felipe Bacelar Santos</t>
  </si>
  <si>
    <t>Raissa Alves Gonçalves</t>
  </si>
  <si>
    <t>Marcio Douglas Moraes Amanajás</t>
  </si>
  <si>
    <t>Charles Diego Pires Dias</t>
  </si>
  <si>
    <t>Darlon Correa de Sousa</t>
  </si>
  <si>
    <t>Caroline Reis Valente</t>
  </si>
  <si>
    <t>JOAO ROBERTO NASCIMENTO DE ALMEIDA</t>
  </si>
  <si>
    <t>Patrícia de Souza de Carvalho</t>
  </si>
  <si>
    <t>Lívia Marques Dos Santos</t>
  </si>
  <si>
    <t>Crislene Pontes de Melo</t>
  </si>
  <si>
    <t>Adnael Carvalho da Costa</t>
  </si>
  <si>
    <t>Ruan Nery de Siqueira Jesus</t>
  </si>
  <si>
    <t>PAULA SUANI DE ALMEIDA SANTOS PASTANA</t>
  </si>
  <si>
    <t>Camila Miranda Santos</t>
  </si>
  <si>
    <t>Mayra Danielly Lima Pereira</t>
  </si>
  <si>
    <t>Neucilene de Souza Chaves</t>
  </si>
  <si>
    <t>Cleiton Melo da Costa</t>
  </si>
  <si>
    <t>Marcio Clay Amanajas Tavares</t>
  </si>
  <si>
    <t>Aldilene da Silva Cavalcante</t>
  </si>
  <si>
    <t>Dayane Oliveira da Silva</t>
  </si>
  <si>
    <t>Ana Maria Souza Martins</t>
  </si>
  <si>
    <t>Hedilane Luz de Almeida</t>
  </si>
  <si>
    <t>Paulo Victor Vilhena Monteiro</t>
  </si>
  <si>
    <t>Odirlan Lima Amaral</t>
  </si>
  <si>
    <t>Rafaela Santos Lopes</t>
  </si>
  <si>
    <t>Rafaela Dos Santos Silva Sanches</t>
  </si>
  <si>
    <t>Natasha Cibelle Furtado Serrão</t>
  </si>
  <si>
    <t>Vanuza Stephany Oliveira de Jesus</t>
  </si>
  <si>
    <t>Melquezedeque da Gama Ribeiro</t>
  </si>
  <si>
    <t>Patricia Braga Cardoso</t>
  </si>
  <si>
    <t>MARTON CLEIDSON DE ARAUJO COSTA</t>
  </si>
  <si>
    <t>Silvana Pires Cordeiro</t>
  </si>
  <si>
    <t>SABRINA RAFAELLA MIRANDA MARTINS GUEDES</t>
  </si>
  <si>
    <t>Denise Cristina de Assuncao Rodrigues</t>
  </si>
  <si>
    <t>Deniel Jorge Ferreira Oliveira</t>
  </si>
  <si>
    <t>Antonio Jose de Sousa e Souza</t>
  </si>
  <si>
    <t>Lilian Pereira Lima Silva</t>
  </si>
  <si>
    <t>ALESSANDRA SOUZA RODRIGUES</t>
  </si>
  <si>
    <t>Elson Tavares Vilhena</t>
  </si>
  <si>
    <t>Ana Lidia Monteiro do Carmo</t>
  </si>
  <si>
    <t>Elomita Silva Brito Moreira</t>
  </si>
  <si>
    <t>Silma Lima da Gama</t>
  </si>
  <si>
    <t>Gleiton Costa do Nascimento</t>
  </si>
  <si>
    <t>Marilia de Oliveira do Espirito Santo</t>
  </si>
  <si>
    <t>Rafael Sousa e Silva</t>
  </si>
  <si>
    <t>Alexandra Mendes Batista</t>
  </si>
  <si>
    <t>Michael Willami Monteiro de Oliveira</t>
  </si>
  <si>
    <t>Andreia Borges Dos Anjos</t>
  </si>
  <si>
    <t>Renam Macêdo Magalhães</t>
  </si>
  <si>
    <t>Emerson do Nascimento Silva</t>
  </si>
  <si>
    <t>Ramon Farias Santana Oliveira</t>
  </si>
  <si>
    <t>Priscila Sanches Freires</t>
  </si>
  <si>
    <t>Marcos Figueiroa Santana</t>
  </si>
  <si>
    <t>Secretaria de Estado de Ressocializaçao e Inclusao Social de Alagoas</t>
  </si>
  <si>
    <t>Isaias Oliveira Leite</t>
  </si>
  <si>
    <t>Michel José da Silva</t>
  </si>
  <si>
    <t>Brunno Mota de Vasconcelos</t>
  </si>
  <si>
    <t>José Alberto Ribeiro</t>
  </si>
  <si>
    <t>José Alexandre Cordeiro de Melo</t>
  </si>
  <si>
    <t>Felipe Gustavo Marques Lima Alves</t>
  </si>
  <si>
    <t>Lais Teresa Ribeiro Vieira</t>
  </si>
  <si>
    <t>Renata Oliveira do Nascimento</t>
  </si>
  <si>
    <t>Aloisio Alceu Henz Filho</t>
  </si>
  <si>
    <t>Marcos Luiz Gomes de Oliveira</t>
  </si>
  <si>
    <t>Jessica Tamires Feitosa</t>
  </si>
  <si>
    <t>Raissa Soares Araujo</t>
  </si>
  <si>
    <t>Kaline Oliveira Ursulino</t>
  </si>
  <si>
    <t>Cleiton Santos da Silva</t>
  </si>
  <si>
    <t>Mário Diego de Araújo Neves</t>
  </si>
  <si>
    <t>Flavio Alves da Silva</t>
  </si>
  <si>
    <t>Leticia Andrade Paulino</t>
  </si>
  <si>
    <t>Patricia Izabel Loureiro Toscano de Lima</t>
  </si>
  <si>
    <t>Felipe Michel Victor de Oliveira</t>
  </si>
  <si>
    <t>Eduardo Araujo da Silva</t>
  </si>
  <si>
    <t>Diogo Bruno Azevedo Soares Couto</t>
  </si>
  <si>
    <t>Priscila Duarte de Oliveira</t>
  </si>
  <si>
    <t>Geovana Raquel Popp</t>
  </si>
  <si>
    <t>Sérgio Roberto Dos Santos</t>
  </si>
  <si>
    <t>Diego olímpio Rocha do nascimento</t>
  </si>
  <si>
    <t>Cristiane Maria Pereira Silva</t>
  </si>
  <si>
    <t>Leila Thayna de Almeida Menezes Souza</t>
  </si>
  <si>
    <t>Viviane Nunes Silva</t>
  </si>
  <si>
    <t>Joao Victor Gouveia Dos Santos</t>
  </si>
  <si>
    <t>Leonardo Costa Porto dos Santos</t>
  </si>
  <si>
    <t>Erivaldo Balbino da Silva Neto</t>
  </si>
  <si>
    <t>Rafael Costa Tavares Gonçalves</t>
  </si>
  <si>
    <t>Monike Alexsandra Dos Santos Cavalcante</t>
  </si>
  <si>
    <t>Maxwell Alves do Nascimento Ferreira</t>
  </si>
  <si>
    <t>roseany caroline guimaraes de sá souza</t>
  </si>
  <si>
    <t>Cristiane Maria de Oliveira Peixoto Leal</t>
  </si>
  <si>
    <t>Alefe Vitor Sairava</t>
  </si>
  <si>
    <t>Diego da Silva peixoto</t>
  </si>
  <si>
    <t>Helppdiones da Silva Melo</t>
  </si>
  <si>
    <t>Junio Valerio da Silva</t>
  </si>
  <si>
    <t>Sarah Vivianne Alves de Menezes Anjos</t>
  </si>
  <si>
    <t>Thiago Pontes de Amorim</t>
  </si>
  <si>
    <t>Reivan Felix Santos</t>
  </si>
  <si>
    <t>Samara Kelly Silva Santos</t>
  </si>
  <si>
    <t>Lidiara Costa Thibes</t>
  </si>
  <si>
    <t>Karen Mayana Ferreira Dantas</t>
  </si>
  <si>
    <t>Antonio Carlos Dorville de Moura Filho</t>
  </si>
  <si>
    <t>Chistiane Silva do Nascimento Dos Anjos</t>
  </si>
  <si>
    <t>Instituto de Administração Penitenciária do Acre</t>
  </si>
  <si>
    <t>Gisele de Lima Sobral</t>
  </si>
  <si>
    <t>Janaina Silvia Martins</t>
  </si>
  <si>
    <t>Mauricio de Melo Souza</t>
  </si>
  <si>
    <t>Anastacio Matias da Costa</t>
  </si>
  <si>
    <t>Pollianna Vasconcelos de Araújo</t>
  </si>
  <si>
    <t>Suelen Dos Santos Alves</t>
  </si>
  <si>
    <t>Edlian Laiane Oliveira do Nascimento</t>
  </si>
  <si>
    <t>Lindinei de Oliveira</t>
  </si>
  <si>
    <t>Reinilson Aragao Costa</t>
  </si>
  <si>
    <t>Jose Henrique Lebre da Costa</t>
  </si>
  <si>
    <t>JOAO CARLOS ROSAS FACANHA</t>
  </si>
  <si>
    <t>Rutemir Nascimento Queiroz</t>
  </si>
  <si>
    <t>Maycon Mendonça de Mesquita</t>
  </si>
  <si>
    <t>Karla da Silva Braga</t>
  </si>
  <si>
    <t>Alessandra Viana Diniz de Araujo</t>
  </si>
  <si>
    <t>Raimunda Andréia Gomes do Nascimento</t>
  </si>
  <si>
    <t>Esther de Souza Santos</t>
  </si>
  <si>
    <t>Eraldo Lima Verde de Oliveira</t>
  </si>
  <si>
    <t>Izabele Silva do Nascimento</t>
  </si>
  <si>
    <t>Maria Jose Souza da Silva</t>
  </si>
  <si>
    <t>Vilani de Moraes Amaro</t>
  </si>
  <si>
    <t>Letice Silveira Dias</t>
  </si>
  <si>
    <t>SUZYANY DE SOUZA OLIVEIRA</t>
  </si>
  <si>
    <t>Rogerio Lima Valeiko</t>
  </si>
  <si>
    <t>Francisco Allan Ramos de Oliveira</t>
  </si>
  <si>
    <t>JULIANA BELO DA SILVA DE ALMEIDA</t>
  </si>
  <si>
    <t>Hamilton de Souza</t>
  </si>
  <si>
    <t>Gerson Peregrino de Alencar Ferreira</t>
  </si>
  <si>
    <t>Rosberg Tomaz Cantiga</t>
  </si>
  <si>
    <t>Everson Santos da Silva</t>
  </si>
  <si>
    <t>Bruno Roberto Vieira da Silva</t>
  </si>
  <si>
    <t>Rafaela Brandao de Souza Sa</t>
  </si>
  <si>
    <t>Jandin da Silva e Silva</t>
  </si>
  <si>
    <t>Gilcimar Costa da Silva</t>
  </si>
  <si>
    <t>Edilio Anastácio Aureliano da Silva</t>
  </si>
  <si>
    <t>Sandra da Silva Correia</t>
  </si>
  <si>
    <t>Marcos de Melo Ferreira</t>
  </si>
  <si>
    <t>Gilberto Rosas Leitao Junior</t>
  </si>
  <si>
    <t>Jeferson Dos Santos Silva</t>
  </si>
  <si>
    <t>Jose Alissandro Souza Silva</t>
  </si>
  <si>
    <t>Sidnei de Souza Brito</t>
  </si>
  <si>
    <t>Walderlan Ferreira de Lima</t>
  </si>
  <si>
    <t>Dayanne de Souza Pereira</t>
  </si>
  <si>
    <t>Jose Marinaldo Nogueira da Silva</t>
  </si>
  <si>
    <t>Josino Silva Dos Santos</t>
  </si>
  <si>
    <t>Naudimar da Rocha Souza</t>
  </si>
  <si>
    <t>Ado Lima de Almeida</t>
  </si>
  <si>
    <t>Francisco Jesse Moraes Rodrigues</t>
  </si>
  <si>
    <t>Geovani Ribeiro Saboia</t>
  </si>
  <si>
    <t>CARLOS JARDEL ROSAS FACANHA</t>
  </si>
  <si>
    <t>Lívia Cibele Silveira Damasceno</t>
  </si>
  <si>
    <t>Jovanes Oliveira Silva</t>
  </si>
  <si>
    <t>Francisco Matias Taveira Junior</t>
  </si>
  <si>
    <t>Ana Paula Lira Lima Carioca</t>
  </si>
  <si>
    <t>Silvano da Silva Souza</t>
  </si>
  <si>
    <t>Marcos de Araujo Moreira</t>
  </si>
  <si>
    <t>Priscila Silva Sousa Moreira</t>
  </si>
  <si>
    <t>Jose Romildo Carvalho Lima</t>
  </si>
  <si>
    <t>Alderlandia da Silva Soares Cordeiro</t>
  </si>
  <si>
    <t>Paulo de Jesus Batista</t>
  </si>
  <si>
    <t>Arquimedes Oliveira Dos Reis</t>
  </si>
  <si>
    <t>ELBERSSON RONDINELLI CABRAL CORDEIRO</t>
  </si>
  <si>
    <t>Antonio Silvino Carlos Gonçalves</t>
  </si>
  <si>
    <t>Jose Luiz Pinto Nogueira</t>
  </si>
  <si>
    <t>Jennifer Silva Carvalho</t>
  </si>
  <si>
    <t>Secretaria de Estado de Administração Penitenciária do Distrito Federal</t>
  </si>
  <si>
    <t>Pedro Henrique Salgueiro Ribeiro</t>
  </si>
  <si>
    <t>Cristiane Alves Guterres</t>
  </si>
  <si>
    <t>Leonel de Oliveira Neves</t>
  </si>
  <si>
    <t>Gabriel Soares Batista</t>
  </si>
  <si>
    <t>Joao Leonardo Alves Pimentel Souza</t>
  </si>
  <si>
    <t>Eduardo Rodrigues Pereira</t>
  </si>
  <si>
    <t>Fábio Moreira da Silva</t>
  </si>
  <si>
    <t>Erminio Stênio da Silva Costa</t>
  </si>
  <si>
    <t>Wagner Panerai Schmidt</t>
  </si>
  <si>
    <t>Andresson Alcantara Silva</t>
  </si>
  <si>
    <t>Sabrina Carvalho de Medeiros</t>
  </si>
  <si>
    <t>Diego Janiro Oliveira Barros</t>
  </si>
  <si>
    <t>Jean Michel Gomes Martins</t>
  </si>
  <si>
    <t>Marcos Vinicius Melo Rodrigues</t>
  </si>
  <si>
    <t>Larissa Paulo Silva</t>
  </si>
  <si>
    <t>Larissa Nunes Costa</t>
  </si>
  <si>
    <t>Izabel Cristina de Souza Rodrigues</t>
  </si>
  <si>
    <t>PAULO MARCELLO CRUZ CALIXTO</t>
  </si>
  <si>
    <t>Cassio Alan Portela Veras</t>
  </si>
  <si>
    <t>Gustavo da Silva Albuquerque</t>
  </si>
  <si>
    <t>Rafael Pinheiro Lopes</t>
  </si>
  <si>
    <t>Kerusa de Macedo Gondim</t>
  </si>
  <si>
    <t>Israel da Conceição Matos</t>
  </si>
  <si>
    <t>Eduardo Cezar Ribeiro Furtado</t>
  </si>
  <si>
    <t>Francisco de Assis Evangelista de Freitas</t>
  </si>
  <si>
    <t>Romilson Jose Vicente</t>
  </si>
  <si>
    <t>Felipe Farias Carneiro da Mota</t>
  </si>
  <si>
    <t>Grazielle Gomes Martins Calixto</t>
  </si>
  <si>
    <t>Francisco Valdizar da Costa Ferreira</t>
  </si>
  <si>
    <t>Rogerio Adornelas da Cruz</t>
  </si>
  <si>
    <t>GIOVANI GONCALVES DE OLIVEIRA</t>
  </si>
  <si>
    <t>Gabriele Eduarda Ilha Franke</t>
  </si>
  <si>
    <t>Renato Galindo da Silva Aguiar</t>
  </si>
  <si>
    <t>Flavio de Almeida Firmino</t>
  </si>
  <si>
    <t>ROBERT ESTEHLING DE OLIVEIRA</t>
  </si>
  <si>
    <t>Luis Marcio Alexandre Leite Carneiro</t>
  </si>
  <si>
    <t>Odimar Rosa Ferreira Gonçalves Arcurio</t>
  </si>
  <si>
    <t>Valter Luna da Silva</t>
  </si>
  <si>
    <t>Mayk Steve Richter No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8AAC8B1-792C-491C-8F1B-8475C6974BD0}" autoFormatId="16" applyNumberFormats="0" applyBorderFormats="0" applyFontFormats="0" applyPatternFormats="0" applyAlignmentFormats="0" applyWidthHeightFormats="0">
  <queryTableRefresh nextId="6">
    <queryTableFields count="2">
      <queryTableField id="2" name="Nome" tableColumnId="2"/>
      <queryTableField id="5" name="Instituicao_Origem" tableColumnId="5"/>
    </queryTableFields>
    <queryTableDeletedFields count="3">
      <deletedField name="Id_Curso"/>
      <deletedField name="Email"/>
      <deletedField name="CPF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D03AE7-7F30-40BB-96C6-555C74E9FEE9}" name="CLASSIFICAÇÃO_EAD_ESPEN___23112023" displayName="CLASSIFICAÇÃO_EAD_ESPEN___23112023" ref="A1:B5556" tableType="queryTable" totalsRowShown="0">
  <autoFilter ref="A1:B5556" xr:uid="{61D03AE7-7F30-40BB-96C6-555C74E9FEE9}"/>
  <sortState xmlns:xlrd2="http://schemas.microsoft.com/office/spreadsheetml/2017/richdata2" ref="A2:B5556">
    <sortCondition ref="A2:A5556"/>
  </sortState>
  <tableColumns count="2">
    <tableColumn id="2" xr3:uid="{060BC438-6DAF-43B6-9F7C-7025DD742D3B}" uniqueName="2" name="Nome" queryTableFieldId="2" dataDxfId="1"/>
    <tableColumn id="5" xr3:uid="{A39C7917-6DE8-47C5-9052-B491F3D5995A}" uniqueName="5" name="Instituicao_Origem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392FA-AEA3-4E13-B2E4-ECD286886AFE}">
  <dimension ref="A1:B5556"/>
  <sheetViews>
    <sheetView tabSelected="1" zoomScale="130" zoomScaleNormal="130" workbookViewId="0">
      <selection sqref="A1:A1048576"/>
    </sheetView>
  </sheetViews>
  <sheetFormatPr defaultRowHeight="14.5" x14ac:dyDescent="0.35"/>
  <cols>
    <col min="1" max="1" width="45.08984375" customWidth="1"/>
    <col min="2" max="2" width="66.8164062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 t="s">
        <v>2426</v>
      </c>
      <c r="B2" t="s">
        <v>2270</v>
      </c>
    </row>
    <row r="3" spans="1:2" x14ac:dyDescent="0.35">
      <c r="A3" t="s">
        <v>1650</v>
      </c>
      <c r="B3" t="s">
        <v>1442</v>
      </c>
    </row>
    <row r="4" spans="1:2" x14ac:dyDescent="0.35">
      <c r="A4" t="s">
        <v>645</v>
      </c>
      <c r="B4" t="s">
        <v>430</v>
      </c>
    </row>
    <row r="5" spans="1:2" x14ac:dyDescent="0.35">
      <c r="A5" t="s">
        <v>2821</v>
      </c>
      <c r="B5" t="s">
        <v>2555</v>
      </c>
    </row>
    <row r="6" spans="1:2" x14ac:dyDescent="0.35">
      <c r="A6" t="s">
        <v>3517</v>
      </c>
      <c r="B6" t="s">
        <v>3161</v>
      </c>
    </row>
    <row r="7" spans="1:2" x14ac:dyDescent="0.35">
      <c r="A7" t="s">
        <v>717</v>
      </c>
      <c r="B7" t="s">
        <v>690</v>
      </c>
    </row>
    <row r="8" spans="1:2" x14ac:dyDescent="0.35">
      <c r="A8" t="s">
        <v>2859</v>
      </c>
      <c r="B8" t="s">
        <v>2844</v>
      </c>
    </row>
    <row r="9" spans="1:2" x14ac:dyDescent="0.35">
      <c r="A9" t="s">
        <v>1891</v>
      </c>
      <c r="B9" t="s">
        <v>1778</v>
      </c>
    </row>
    <row r="10" spans="1:2" x14ac:dyDescent="0.35">
      <c r="A10" t="s">
        <v>887</v>
      </c>
      <c r="B10" t="s">
        <v>690</v>
      </c>
    </row>
    <row r="11" spans="1:2" x14ac:dyDescent="0.35">
      <c r="A11" t="s">
        <v>883</v>
      </c>
      <c r="B11" t="s">
        <v>690</v>
      </c>
    </row>
    <row r="12" spans="1:2" x14ac:dyDescent="0.35">
      <c r="A12" t="s">
        <v>4282</v>
      </c>
      <c r="B12" t="s">
        <v>3161</v>
      </c>
    </row>
    <row r="13" spans="1:2" x14ac:dyDescent="0.35">
      <c r="A13" t="s">
        <v>4160</v>
      </c>
      <c r="B13" t="s">
        <v>3161</v>
      </c>
    </row>
    <row r="14" spans="1:2" x14ac:dyDescent="0.35">
      <c r="A14" t="s">
        <v>3832</v>
      </c>
      <c r="B14" t="s">
        <v>3161</v>
      </c>
    </row>
    <row r="15" spans="1:2" x14ac:dyDescent="0.35">
      <c r="A15" t="s">
        <v>792</v>
      </c>
      <c r="B15" t="s">
        <v>690</v>
      </c>
    </row>
    <row r="16" spans="1:2" x14ac:dyDescent="0.35">
      <c r="A16" t="s">
        <v>1625</v>
      </c>
      <c r="B16" t="s">
        <v>1442</v>
      </c>
    </row>
    <row r="17" spans="1:2" x14ac:dyDescent="0.35">
      <c r="A17" t="s">
        <v>2483</v>
      </c>
      <c r="B17" t="s">
        <v>2270</v>
      </c>
    </row>
    <row r="18" spans="1:2" x14ac:dyDescent="0.35">
      <c r="A18" t="s">
        <v>627</v>
      </c>
      <c r="B18" t="s">
        <v>430</v>
      </c>
    </row>
    <row r="19" spans="1:2" x14ac:dyDescent="0.35">
      <c r="A19" t="s">
        <v>529</v>
      </c>
      <c r="B19" t="s">
        <v>430</v>
      </c>
    </row>
    <row r="20" spans="1:2" x14ac:dyDescent="0.35">
      <c r="A20" t="s">
        <v>599</v>
      </c>
      <c r="B20" t="s">
        <v>430</v>
      </c>
    </row>
    <row r="21" spans="1:2" x14ac:dyDescent="0.35">
      <c r="A21" t="s">
        <v>3112</v>
      </c>
      <c r="B21" t="s">
        <v>2957</v>
      </c>
    </row>
    <row r="22" spans="1:2" x14ac:dyDescent="0.35">
      <c r="A22" t="s">
        <v>4473</v>
      </c>
      <c r="B22" t="s">
        <v>4410</v>
      </c>
    </row>
    <row r="23" spans="1:2" x14ac:dyDescent="0.35">
      <c r="A23" t="s">
        <v>3945</v>
      </c>
      <c r="B23" t="s">
        <v>3161</v>
      </c>
    </row>
    <row r="24" spans="1:2" x14ac:dyDescent="0.35">
      <c r="A24" t="s">
        <v>4860</v>
      </c>
      <c r="B24" t="s">
        <v>4832</v>
      </c>
    </row>
    <row r="25" spans="1:2" x14ac:dyDescent="0.35">
      <c r="A25" t="s">
        <v>2168</v>
      </c>
      <c r="B25" t="s">
        <v>1778</v>
      </c>
    </row>
    <row r="26" spans="1:2" x14ac:dyDescent="0.35">
      <c r="A26" t="s">
        <v>531</v>
      </c>
      <c r="B26" t="s">
        <v>430</v>
      </c>
    </row>
    <row r="27" spans="1:2" x14ac:dyDescent="0.35">
      <c r="A27" t="s">
        <v>1395</v>
      </c>
      <c r="B27" t="s">
        <v>1301</v>
      </c>
    </row>
    <row r="28" spans="1:2" x14ac:dyDescent="0.35">
      <c r="A28" t="s">
        <v>4513</v>
      </c>
      <c r="B28" t="s">
        <v>4410</v>
      </c>
    </row>
    <row r="29" spans="1:2" x14ac:dyDescent="0.35">
      <c r="A29" t="s">
        <v>3045</v>
      </c>
      <c r="B29" t="s">
        <v>2957</v>
      </c>
    </row>
    <row r="30" spans="1:2" x14ac:dyDescent="0.35">
      <c r="A30" t="s">
        <v>1454</v>
      </c>
      <c r="B30" t="s">
        <v>1442</v>
      </c>
    </row>
    <row r="31" spans="1:2" x14ac:dyDescent="0.35">
      <c r="A31" t="s">
        <v>1929</v>
      </c>
      <c r="B31" t="s">
        <v>1778</v>
      </c>
    </row>
    <row r="32" spans="1:2" x14ac:dyDescent="0.35">
      <c r="A32" t="s">
        <v>2551</v>
      </c>
      <c r="B32" t="s">
        <v>2270</v>
      </c>
    </row>
    <row r="33" spans="1:2" x14ac:dyDescent="0.35">
      <c r="A33" t="s">
        <v>4215</v>
      </c>
      <c r="B33" t="s">
        <v>3161</v>
      </c>
    </row>
    <row r="34" spans="1:2" x14ac:dyDescent="0.35">
      <c r="A34" t="s">
        <v>3075</v>
      </c>
      <c r="B34" t="s">
        <v>2957</v>
      </c>
    </row>
    <row r="35" spans="1:2" x14ac:dyDescent="0.35">
      <c r="A35" t="s">
        <v>2762</v>
      </c>
      <c r="B35" t="s">
        <v>2555</v>
      </c>
    </row>
    <row r="36" spans="1:2" x14ac:dyDescent="0.35">
      <c r="A36" t="s">
        <v>5382</v>
      </c>
      <c r="B36" t="s">
        <v>5366</v>
      </c>
    </row>
    <row r="37" spans="1:2" x14ac:dyDescent="0.35">
      <c r="A37" t="s">
        <v>5521</v>
      </c>
      <c r="B37" t="s">
        <v>5474</v>
      </c>
    </row>
    <row r="38" spans="1:2" x14ac:dyDescent="0.35">
      <c r="A38" t="s">
        <v>4813</v>
      </c>
      <c r="B38" t="s">
        <v>4666</v>
      </c>
    </row>
    <row r="39" spans="1:2" x14ac:dyDescent="0.35">
      <c r="A39" t="s">
        <v>1621</v>
      </c>
      <c r="B39" t="s">
        <v>1442</v>
      </c>
    </row>
    <row r="40" spans="1:2" x14ac:dyDescent="0.35">
      <c r="A40" t="s">
        <v>4626</v>
      </c>
      <c r="B40" t="s">
        <v>4528</v>
      </c>
    </row>
    <row r="41" spans="1:2" x14ac:dyDescent="0.35">
      <c r="A41" t="s">
        <v>2319</v>
      </c>
      <c r="B41" t="s">
        <v>2270</v>
      </c>
    </row>
    <row r="42" spans="1:2" x14ac:dyDescent="0.35">
      <c r="A42" t="s">
        <v>3719</v>
      </c>
      <c r="B42" t="s">
        <v>3161</v>
      </c>
    </row>
    <row r="43" spans="1:2" x14ac:dyDescent="0.35">
      <c r="A43" t="s">
        <v>2546</v>
      </c>
      <c r="B43" t="s">
        <v>2270</v>
      </c>
    </row>
    <row r="44" spans="1:2" x14ac:dyDescent="0.35">
      <c r="A44" t="s">
        <v>4415</v>
      </c>
      <c r="B44" t="s">
        <v>4410</v>
      </c>
    </row>
    <row r="45" spans="1:2" x14ac:dyDescent="0.35">
      <c r="A45" t="s">
        <v>1894</v>
      </c>
      <c r="B45" t="s">
        <v>1778</v>
      </c>
    </row>
    <row r="46" spans="1:2" x14ac:dyDescent="0.35">
      <c r="A46" t="s">
        <v>5317</v>
      </c>
      <c r="B46" t="s">
        <v>4832</v>
      </c>
    </row>
    <row r="47" spans="1:2" x14ac:dyDescent="0.35">
      <c r="A47" t="s">
        <v>4816</v>
      </c>
      <c r="B47" t="s">
        <v>4666</v>
      </c>
    </row>
    <row r="48" spans="1:2" x14ac:dyDescent="0.35">
      <c r="A48" t="s">
        <v>4545</v>
      </c>
      <c r="B48" t="s">
        <v>4528</v>
      </c>
    </row>
    <row r="49" spans="1:2" x14ac:dyDescent="0.35">
      <c r="A49" t="s">
        <v>981</v>
      </c>
      <c r="B49" t="s">
        <v>930</v>
      </c>
    </row>
    <row r="50" spans="1:2" x14ac:dyDescent="0.35">
      <c r="A50" t="s">
        <v>2085</v>
      </c>
      <c r="B50" t="s">
        <v>1778</v>
      </c>
    </row>
    <row r="51" spans="1:2" x14ac:dyDescent="0.35">
      <c r="A51" t="s">
        <v>3844</v>
      </c>
      <c r="B51" t="s">
        <v>3161</v>
      </c>
    </row>
    <row r="52" spans="1:2" x14ac:dyDescent="0.35">
      <c r="A52" t="s">
        <v>3979</v>
      </c>
      <c r="B52" t="s">
        <v>3161</v>
      </c>
    </row>
    <row r="53" spans="1:2" x14ac:dyDescent="0.35">
      <c r="A53" t="s">
        <v>4481</v>
      </c>
      <c r="B53" t="s">
        <v>4410</v>
      </c>
    </row>
    <row r="54" spans="1:2" x14ac:dyDescent="0.35">
      <c r="A54" t="s">
        <v>1975</v>
      </c>
      <c r="B54" t="s">
        <v>1778</v>
      </c>
    </row>
    <row r="55" spans="1:2" x14ac:dyDescent="0.35">
      <c r="A55" t="s">
        <v>3537</v>
      </c>
      <c r="B55" t="s">
        <v>3161</v>
      </c>
    </row>
    <row r="56" spans="1:2" x14ac:dyDescent="0.35">
      <c r="A56" t="s">
        <v>2944</v>
      </c>
      <c r="B56" t="s">
        <v>2844</v>
      </c>
    </row>
    <row r="57" spans="1:2" x14ac:dyDescent="0.35">
      <c r="A57" t="s">
        <v>630</v>
      </c>
      <c r="B57" t="s">
        <v>430</v>
      </c>
    </row>
    <row r="58" spans="1:2" x14ac:dyDescent="0.35">
      <c r="A58" t="s">
        <v>1872</v>
      </c>
      <c r="B58" t="s">
        <v>1778</v>
      </c>
    </row>
    <row r="59" spans="1:2" x14ac:dyDescent="0.35">
      <c r="A59" t="s">
        <v>3754</v>
      </c>
      <c r="B59" t="s">
        <v>3161</v>
      </c>
    </row>
    <row r="60" spans="1:2" x14ac:dyDescent="0.35">
      <c r="A60" t="s">
        <v>827</v>
      </c>
      <c r="B60" t="s">
        <v>690</v>
      </c>
    </row>
    <row r="61" spans="1:2" x14ac:dyDescent="0.35">
      <c r="A61" t="s">
        <v>3029</v>
      </c>
      <c r="B61" t="s">
        <v>2957</v>
      </c>
    </row>
    <row r="62" spans="1:2" x14ac:dyDescent="0.35">
      <c r="A62" t="s">
        <v>3216</v>
      </c>
      <c r="B62" t="s">
        <v>3161</v>
      </c>
    </row>
    <row r="63" spans="1:2" x14ac:dyDescent="0.35">
      <c r="A63" t="s">
        <v>3352</v>
      </c>
      <c r="B63" t="s">
        <v>3161</v>
      </c>
    </row>
    <row r="64" spans="1:2" x14ac:dyDescent="0.35">
      <c r="A64" t="s">
        <v>4192</v>
      </c>
      <c r="B64" t="s">
        <v>3161</v>
      </c>
    </row>
    <row r="65" spans="1:2" x14ac:dyDescent="0.35">
      <c r="A65" t="s">
        <v>1788</v>
      </c>
      <c r="B65" t="s">
        <v>1778</v>
      </c>
    </row>
    <row r="66" spans="1:2" x14ac:dyDescent="0.35">
      <c r="A66" t="s">
        <v>844</v>
      </c>
      <c r="B66" t="s">
        <v>690</v>
      </c>
    </row>
    <row r="67" spans="1:2" x14ac:dyDescent="0.35">
      <c r="A67" t="s">
        <v>4118</v>
      </c>
      <c r="B67" t="s">
        <v>3161</v>
      </c>
    </row>
    <row r="68" spans="1:2" x14ac:dyDescent="0.35">
      <c r="A68" t="s">
        <v>1319</v>
      </c>
      <c r="B68" t="s">
        <v>1301</v>
      </c>
    </row>
    <row r="69" spans="1:2" x14ac:dyDescent="0.35">
      <c r="A69" t="s">
        <v>2544</v>
      </c>
      <c r="B69" t="s">
        <v>2270</v>
      </c>
    </row>
    <row r="70" spans="1:2" x14ac:dyDescent="0.35">
      <c r="A70" t="s">
        <v>4419</v>
      </c>
      <c r="B70" t="s">
        <v>4410</v>
      </c>
    </row>
    <row r="71" spans="1:2" x14ac:dyDescent="0.35">
      <c r="A71" t="s">
        <v>5282</v>
      </c>
      <c r="B71" t="s">
        <v>4832</v>
      </c>
    </row>
    <row r="72" spans="1:2" x14ac:dyDescent="0.35">
      <c r="A72" t="s">
        <v>4231</v>
      </c>
      <c r="B72" t="s">
        <v>3161</v>
      </c>
    </row>
    <row r="73" spans="1:2" x14ac:dyDescent="0.35">
      <c r="A73" t="s">
        <v>783</v>
      </c>
      <c r="B73" t="s">
        <v>690</v>
      </c>
    </row>
    <row r="74" spans="1:2" x14ac:dyDescent="0.35">
      <c r="A74" t="s">
        <v>3966</v>
      </c>
      <c r="B74" t="s">
        <v>3161</v>
      </c>
    </row>
    <row r="75" spans="1:2" x14ac:dyDescent="0.35">
      <c r="A75" t="s">
        <v>4033</v>
      </c>
      <c r="B75" t="s">
        <v>3161</v>
      </c>
    </row>
    <row r="76" spans="1:2" x14ac:dyDescent="0.35">
      <c r="A76" t="s">
        <v>465</v>
      </c>
      <c r="B76" t="s">
        <v>430</v>
      </c>
    </row>
    <row r="77" spans="1:2" x14ac:dyDescent="0.35">
      <c r="A77" t="s">
        <v>2406</v>
      </c>
      <c r="B77" t="s">
        <v>2270</v>
      </c>
    </row>
    <row r="78" spans="1:2" x14ac:dyDescent="0.35">
      <c r="A78" t="s">
        <v>3761</v>
      </c>
      <c r="B78" t="s">
        <v>3161</v>
      </c>
    </row>
    <row r="79" spans="1:2" x14ac:dyDescent="0.35">
      <c r="A79" t="s">
        <v>1643</v>
      </c>
      <c r="B79" t="s">
        <v>1442</v>
      </c>
    </row>
    <row r="80" spans="1:2" x14ac:dyDescent="0.35">
      <c r="A80" t="s">
        <v>3590</v>
      </c>
      <c r="B80" t="s">
        <v>3161</v>
      </c>
    </row>
    <row r="81" spans="1:2" x14ac:dyDescent="0.35">
      <c r="A81" t="s">
        <v>5364</v>
      </c>
      <c r="B81" t="s">
        <v>4832</v>
      </c>
    </row>
    <row r="82" spans="1:2" x14ac:dyDescent="0.35">
      <c r="A82" t="s">
        <v>3169</v>
      </c>
      <c r="B82" t="s">
        <v>3161</v>
      </c>
    </row>
    <row r="83" spans="1:2" x14ac:dyDescent="0.35">
      <c r="A83" t="s">
        <v>3251</v>
      </c>
      <c r="B83" t="s">
        <v>3161</v>
      </c>
    </row>
    <row r="84" spans="1:2" x14ac:dyDescent="0.35">
      <c r="A84" t="s">
        <v>4985</v>
      </c>
      <c r="B84" t="s">
        <v>4832</v>
      </c>
    </row>
    <row r="85" spans="1:2" x14ac:dyDescent="0.35">
      <c r="A85" t="s">
        <v>4333</v>
      </c>
      <c r="B85" t="s">
        <v>4310</v>
      </c>
    </row>
    <row r="86" spans="1:2" x14ac:dyDescent="0.35">
      <c r="A86" t="s">
        <v>2473</v>
      </c>
      <c r="B86" t="s">
        <v>2270</v>
      </c>
    </row>
    <row r="87" spans="1:2" x14ac:dyDescent="0.35">
      <c r="A87" t="s">
        <v>4254</v>
      </c>
      <c r="B87" t="s">
        <v>3161</v>
      </c>
    </row>
    <row r="88" spans="1:2" x14ac:dyDescent="0.35">
      <c r="A88" t="s">
        <v>1587</v>
      </c>
      <c r="B88" t="s">
        <v>1442</v>
      </c>
    </row>
    <row r="89" spans="1:2" x14ac:dyDescent="0.35">
      <c r="A89" t="s">
        <v>3607</v>
      </c>
      <c r="B89" t="s">
        <v>3161</v>
      </c>
    </row>
    <row r="90" spans="1:2" x14ac:dyDescent="0.35">
      <c r="A90" t="s">
        <v>5292</v>
      </c>
      <c r="B90" t="s">
        <v>4832</v>
      </c>
    </row>
    <row r="91" spans="1:2" x14ac:dyDescent="0.35">
      <c r="A91" t="s">
        <v>4454</v>
      </c>
      <c r="B91" t="s">
        <v>4410</v>
      </c>
    </row>
    <row r="92" spans="1:2" x14ac:dyDescent="0.35">
      <c r="A92" t="s">
        <v>5358</v>
      </c>
      <c r="B92" t="s">
        <v>4832</v>
      </c>
    </row>
    <row r="93" spans="1:2" x14ac:dyDescent="0.35">
      <c r="A93" t="s">
        <v>4918</v>
      </c>
      <c r="B93" t="s">
        <v>4832</v>
      </c>
    </row>
    <row r="94" spans="1:2" x14ac:dyDescent="0.35">
      <c r="A94" t="s">
        <v>2557</v>
      </c>
      <c r="B94" t="s">
        <v>2555</v>
      </c>
    </row>
    <row r="95" spans="1:2" x14ac:dyDescent="0.35">
      <c r="A95" t="s">
        <v>3646</v>
      </c>
      <c r="B95" t="s">
        <v>3161</v>
      </c>
    </row>
    <row r="96" spans="1:2" x14ac:dyDescent="0.35">
      <c r="A96" t="s">
        <v>3184</v>
      </c>
      <c r="B96" t="s">
        <v>3161</v>
      </c>
    </row>
    <row r="97" spans="1:2" x14ac:dyDescent="0.35">
      <c r="A97" t="s">
        <v>2493</v>
      </c>
      <c r="B97" t="s">
        <v>2270</v>
      </c>
    </row>
    <row r="98" spans="1:2" x14ac:dyDescent="0.35">
      <c r="A98" t="s">
        <v>5238</v>
      </c>
      <c r="B98" t="s">
        <v>4832</v>
      </c>
    </row>
    <row r="99" spans="1:2" x14ac:dyDescent="0.35">
      <c r="A99" t="s">
        <v>1399</v>
      </c>
      <c r="B99" t="s">
        <v>1301</v>
      </c>
    </row>
    <row r="100" spans="1:2" x14ac:dyDescent="0.35">
      <c r="A100" t="s">
        <v>5361</v>
      </c>
      <c r="B100" t="s">
        <v>4832</v>
      </c>
    </row>
    <row r="101" spans="1:2" x14ac:dyDescent="0.35">
      <c r="A101" t="s">
        <v>3213</v>
      </c>
      <c r="B101" t="s">
        <v>3161</v>
      </c>
    </row>
    <row r="102" spans="1:2" x14ac:dyDescent="0.35">
      <c r="A102" t="s">
        <v>2628</v>
      </c>
      <c r="B102" t="s">
        <v>2555</v>
      </c>
    </row>
    <row r="103" spans="1:2" x14ac:dyDescent="0.35">
      <c r="A103" t="s">
        <v>3974</v>
      </c>
      <c r="B103" t="s">
        <v>3161</v>
      </c>
    </row>
    <row r="104" spans="1:2" x14ac:dyDescent="0.35">
      <c r="A104" t="s">
        <v>3316</v>
      </c>
      <c r="B104" t="s">
        <v>3161</v>
      </c>
    </row>
    <row r="105" spans="1:2" x14ac:dyDescent="0.35">
      <c r="A105" t="s">
        <v>1819</v>
      </c>
      <c r="B105" t="s">
        <v>1778</v>
      </c>
    </row>
    <row r="106" spans="1:2" x14ac:dyDescent="0.35">
      <c r="A106" t="s">
        <v>4570</v>
      </c>
      <c r="B106" t="s">
        <v>4528</v>
      </c>
    </row>
    <row r="107" spans="1:2" x14ac:dyDescent="0.35">
      <c r="A107" t="s">
        <v>2035</v>
      </c>
      <c r="B107" t="s">
        <v>1778</v>
      </c>
    </row>
    <row r="108" spans="1:2" x14ac:dyDescent="0.35">
      <c r="A108" t="s">
        <v>3067</v>
      </c>
      <c r="B108" t="s">
        <v>2957</v>
      </c>
    </row>
    <row r="109" spans="1:2" x14ac:dyDescent="0.35">
      <c r="A109" t="s">
        <v>803</v>
      </c>
      <c r="B109" t="s">
        <v>690</v>
      </c>
    </row>
    <row r="110" spans="1:2" x14ac:dyDescent="0.35">
      <c r="A110" t="s">
        <v>3939</v>
      </c>
      <c r="B110" t="s">
        <v>3161</v>
      </c>
    </row>
    <row r="111" spans="1:2" x14ac:dyDescent="0.35">
      <c r="A111" t="s">
        <v>1447</v>
      </c>
      <c r="B111" t="s">
        <v>1442</v>
      </c>
    </row>
    <row r="112" spans="1:2" x14ac:dyDescent="0.35">
      <c r="A112" t="s">
        <v>2047</v>
      </c>
      <c r="B112" t="s">
        <v>1778</v>
      </c>
    </row>
    <row r="113" spans="1:2" x14ac:dyDescent="0.35">
      <c r="A113" t="s">
        <v>3136</v>
      </c>
      <c r="B113" t="s">
        <v>2957</v>
      </c>
    </row>
    <row r="114" spans="1:2" x14ac:dyDescent="0.35">
      <c r="A114" t="s">
        <v>1909</v>
      </c>
      <c r="B114" t="s">
        <v>1778</v>
      </c>
    </row>
    <row r="115" spans="1:2" x14ac:dyDescent="0.35">
      <c r="A115" t="s">
        <v>2860</v>
      </c>
      <c r="B115" t="s">
        <v>2844</v>
      </c>
    </row>
    <row r="116" spans="1:2" x14ac:dyDescent="0.35">
      <c r="A116" t="s">
        <v>4541</v>
      </c>
      <c r="B116" t="s">
        <v>4528</v>
      </c>
    </row>
    <row r="117" spans="1:2" x14ac:dyDescent="0.35">
      <c r="A117" t="s">
        <v>2861</v>
      </c>
      <c r="B117" t="s">
        <v>2844</v>
      </c>
    </row>
    <row r="118" spans="1:2" x14ac:dyDescent="0.35">
      <c r="A118" t="s">
        <v>5011</v>
      </c>
      <c r="B118" t="s">
        <v>4832</v>
      </c>
    </row>
    <row r="119" spans="1:2" x14ac:dyDescent="0.35">
      <c r="A119" t="s">
        <v>1566</v>
      </c>
      <c r="B119" t="s">
        <v>1442</v>
      </c>
    </row>
    <row r="120" spans="1:2" x14ac:dyDescent="0.35">
      <c r="A120" t="s">
        <v>2221</v>
      </c>
      <c r="B120" t="s">
        <v>2210</v>
      </c>
    </row>
    <row r="121" spans="1:2" x14ac:dyDescent="0.35">
      <c r="A121" t="s">
        <v>4439</v>
      </c>
      <c r="B121" t="s">
        <v>4410</v>
      </c>
    </row>
    <row r="122" spans="1:2" x14ac:dyDescent="0.35">
      <c r="A122" t="s">
        <v>5149</v>
      </c>
      <c r="B122" t="s">
        <v>4832</v>
      </c>
    </row>
    <row r="123" spans="1:2" x14ac:dyDescent="0.35">
      <c r="A123" t="s">
        <v>3986</v>
      </c>
      <c r="B123" t="s">
        <v>3161</v>
      </c>
    </row>
    <row r="124" spans="1:2" x14ac:dyDescent="0.35">
      <c r="A124" t="s">
        <v>5100</v>
      </c>
      <c r="B124" t="s">
        <v>4832</v>
      </c>
    </row>
    <row r="125" spans="1:2" x14ac:dyDescent="0.35">
      <c r="A125" t="s">
        <v>1437</v>
      </c>
      <c r="B125" t="s">
        <v>1301</v>
      </c>
    </row>
    <row r="126" spans="1:2" x14ac:dyDescent="0.35">
      <c r="A126" t="s">
        <v>1476</v>
      </c>
      <c r="B126" t="s">
        <v>1442</v>
      </c>
    </row>
    <row r="127" spans="1:2" x14ac:dyDescent="0.35">
      <c r="A127" t="s">
        <v>4359</v>
      </c>
      <c r="B127" t="s">
        <v>4310</v>
      </c>
    </row>
    <row r="128" spans="1:2" x14ac:dyDescent="0.35">
      <c r="A128" t="s">
        <v>1770</v>
      </c>
      <c r="B128" t="s">
        <v>1442</v>
      </c>
    </row>
    <row r="129" spans="1:2" x14ac:dyDescent="0.35">
      <c r="A129" t="s">
        <v>3134</v>
      </c>
      <c r="B129" t="s">
        <v>2957</v>
      </c>
    </row>
    <row r="130" spans="1:2" x14ac:dyDescent="0.35">
      <c r="A130" t="s">
        <v>3254</v>
      </c>
      <c r="B130" t="s">
        <v>3161</v>
      </c>
    </row>
    <row r="131" spans="1:2" x14ac:dyDescent="0.35">
      <c r="A131" t="s">
        <v>4633</v>
      </c>
      <c r="B131" t="s">
        <v>4528</v>
      </c>
    </row>
    <row r="132" spans="1:2" x14ac:dyDescent="0.35">
      <c r="A132" t="s">
        <v>550</v>
      </c>
      <c r="B132" t="s">
        <v>430</v>
      </c>
    </row>
    <row r="133" spans="1:2" x14ac:dyDescent="0.35">
      <c r="A133" t="s">
        <v>4124</v>
      </c>
      <c r="B133" t="s">
        <v>3161</v>
      </c>
    </row>
    <row r="134" spans="1:2" x14ac:dyDescent="0.35">
      <c r="A134" t="s">
        <v>625</v>
      </c>
      <c r="B134" t="s">
        <v>430</v>
      </c>
    </row>
    <row r="135" spans="1:2" x14ac:dyDescent="0.35">
      <c r="A135" t="s">
        <v>5533</v>
      </c>
      <c r="B135" t="s">
        <v>5474</v>
      </c>
    </row>
    <row r="136" spans="1:2" x14ac:dyDescent="0.35">
      <c r="A136" t="s">
        <v>1641</v>
      </c>
      <c r="B136" t="s">
        <v>1442</v>
      </c>
    </row>
    <row r="137" spans="1:2" x14ac:dyDescent="0.35">
      <c r="A137" t="s">
        <v>5390</v>
      </c>
      <c r="B137" t="s">
        <v>5366</v>
      </c>
    </row>
    <row r="138" spans="1:2" x14ac:dyDescent="0.35">
      <c r="A138" t="s">
        <v>687</v>
      </c>
      <c r="B138" t="s">
        <v>661</v>
      </c>
    </row>
    <row r="139" spans="1:2" x14ac:dyDescent="0.35">
      <c r="A139" t="s">
        <v>3907</v>
      </c>
      <c r="B139" t="s">
        <v>3161</v>
      </c>
    </row>
    <row r="140" spans="1:2" x14ac:dyDescent="0.35">
      <c r="A140" t="s">
        <v>3317</v>
      </c>
      <c r="B140" t="s">
        <v>3161</v>
      </c>
    </row>
    <row r="141" spans="1:2" x14ac:dyDescent="0.35">
      <c r="A141" t="s">
        <v>936</v>
      </c>
      <c r="B141" t="s">
        <v>930</v>
      </c>
    </row>
    <row r="142" spans="1:2" x14ac:dyDescent="0.35">
      <c r="A142" t="s">
        <v>1008</v>
      </c>
      <c r="B142" t="s">
        <v>993</v>
      </c>
    </row>
    <row r="143" spans="1:2" x14ac:dyDescent="0.35">
      <c r="A143" t="s">
        <v>5462</v>
      </c>
      <c r="B143" t="s">
        <v>5425</v>
      </c>
    </row>
    <row r="144" spans="1:2" x14ac:dyDescent="0.35">
      <c r="A144" t="s">
        <v>955</v>
      </c>
      <c r="B144" t="s">
        <v>930</v>
      </c>
    </row>
    <row r="145" spans="1:2" x14ac:dyDescent="0.35">
      <c r="A145" t="s">
        <v>1873</v>
      </c>
      <c r="B145" t="s">
        <v>1778</v>
      </c>
    </row>
    <row r="146" spans="1:2" x14ac:dyDescent="0.35">
      <c r="A146" t="s">
        <v>4674</v>
      </c>
      <c r="B146" t="s">
        <v>4666</v>
      </c>
    </row>
    <row r="147" spans="1:2" x14ac:dyDescent="0.35">
      <c r="A147" t="s">
        <v>3755</v>
      </c>
      <c r="B147" t="s">
        <v>3161</v>
      </c>
    </row>
    <row r="148" spans="1:2" x14ac:dyDescent="0.35">
      <c r="A148" t="s">
        <v>1568</v>
      </c>
      <c r="B148" t="s">
        <v>1442</v>
      </c>
    </row>
    <row r="149" spans="1:2" x14ac:dyDescent="0.35">
      <c r="A149" t="s">
        <v>4315</v>
      </c>
      <c r="B149" t="s">
        <v>4310</v>
      </c>
    </row>
    <row r="150" spans="1:2" x14ac:dyDescent="0.35">
      <c r="A150" t="s">
        <v>5409</v>
      </c>
      <c r="B150" t="s">
        <v>5366</v>
      </c>
    </row>
    <row r="151" spans="1:2" x14ac:dyDescent="0.35">
      <c r="A151" t="s">
        <v>2554</v>
      </c>
      <c r="B151" t="s">
        <v>2555</v>
      </c>
    </row>
    <row r="152" spans="1:2" x14ac:dyDescent="0.35">
      <c r="A152" t="s">
        <v>5489</v>
      </c>
      <c r="B152" t="s">
        <v>5474</v>
      </c>
    </row>
    <row r="153" spans="1:2" x14ac:dyDescent="0.35">
      <c r="A153" t="s">
        <v>1348</v>
      </c>
      <c r="B153" t="s">
        <v>1301</v>
      </c>
    </row>
    <row r="154" spans="1:2" x14ac:dyDescent="0.35">
      <c r="A154" t="s">
        <v>596</v>
      </c>
      <c r="B154" t="s">
        <v>430</v>
      </c>
    </row>
    <row r="155" spans="1:2" x14ac:dyDescent="0.35">
      <c r="A155" t="s">
        <v>756</v>
      </c>
      <c r="B155" t="s">
        <v>690</v>
      </c>
    </row>
    <row r="156" spans="1:2" x14ac:dyDescent="0.35">
      <c r="A156" t="s">
        <v>2003</v>
      </c>
      <c r="B156" t="s">
        <v>1778</v>
      </c>
    </row>
    <row r="157" spans="1:2" x14ac:dyDescent="0.35">
      <c r="A157" t="s">
        <v>3006</v>
      </c>
      <c r="B157" t="s">
        <v>2957</v>
      </c>
    </row>
    <row r="158" spans="1:2" x14ac:dyDescent="0.35">
      <c r="A158" t="s">
        <v>675</v>
      </c>
      <c r="B158" t="s">
        <v>661</v>
      </c>
    </row>
    <row r="159" spans="1:2" x14ac:dyDescent="0.35">
      <c r="A159" t="s">
        <v>871</v>
      </c>
      <c r="B159" t="s">
        <v>690</v>
      </c>
    </row>
    <row r="160" spans="1:2" x14ac:dyDescent="0.35">
      <c r="A160" t="s">
        <v>2692</v>
      </c>
      <c r="B160" t="s">
        <v>2555</v>
      </c>
    </row>
    <row r="161" spans="1:2" x14ac:dyDescent="0.35">
      <c r="A161" t="s">
        <v>2017</v>
      </c>
      <c r="B161" t="s">
        <v>1778</v>
      </c>
    </row>
    <row r="162" spans="1:2" x14ac:dyDescent="0.35">
      <c r="A162" t="s">
        <v>4062</v>
      </c>
      <c r="B162" t="s">
        <v>3161</v>
      </c>
    </row>
    <row r="163" spans="1:2" x14ac:dyDescent="0.35">
      <c r="A163" t="s">
        <v>807</v>
      </c>
      <c r="B163" t="s">
        <v>690</v>
      </c>
    </row>
    <row r="164" spans="1:2" x14ac:dyDescent="0.35">
      <c r="A164" t="s">
        <v>1009</v>
      </c>
      <c r="B164" t="s">
        <v>993</v>
      </c>
    </row>
    <row r="165" spans="1:2" x14ac:dyDescent="0.35">
      <c r="A165" t="s">
        <v>3003</v>
      </c>
      <c r="B165" t="s">
        <v>2957</v>
      </c>
    </row>
    <row r="166" spans="1:2" x14ac:dyDescent="0.35">
      <c r="A166" t="s">
        <v>4078</v>
      </c>
      <c r="B166" t="s">
        <v>3161</v>
      </c>
    </row>
    <row r="167" spans="1:2" x14ac:dyDescent="0.35">
      <c r="A167" t="s">
        <v>2583</v>
      </c>
      <c r="B167" t="s">
        <v>2555</v>
      </c>
    </row>
    <row r="168" spans="1:2" x14ac:dyDescent="0.35">
      <c r="A168" t="s">
        <v>2157</v>
      </c>
      <c r="B168" t="s">
        <v>1778</v>
      </c>
    </row>
    <row r="169" spans="1:2" x14ac:dyDescent="0.35">
      <c r="A169" t="s">
        <v>3446</v>
      </c>
      <c r="B169" t="s">
        <v>3161</v>
      </c>
    </row>
    <row r="170" spans="1:2" x14ac:dyDescent="0.35">
      <c r="A170" t="s">
        <v>847</v>
      </c>
      <c r="B170" t="s">
        <v>690</v>
      </c>
    </row>
    <row r="171" spans="1:2" x14ac:dyDescent="0.35">
      <c r="A171" t="s">
        <v>2418</v>
      </c>
      <c r="B171" t="s">
        <v>2270</v>
      </c>
    </row>
    <row r="172" spans="1:2" x14ac:dyDescent="0.35">
      <c r="A172" t="s">
        <v>4362</v>
      </c>
      <c r="B172" t="s">
        <v>4310</v>
      </c>
    </row>
    <row r="173" spans="1:2" x14ac:dyDescent="0.35">
      <c r="A173" t="s">
        <v>4932</v>
      </c>
      <c r="B173" t="s">
        <v>4832</v>
      </c>
    </row>
    <row r="174" spans="1:2" x14ac:dyDescent="0.35">
      <c r="A174" t="s">
        <v>1964</v>
      </c>
      <c r="B174" t="s">
        <v>1778</v>
      </c>
    </row>
    <row r="175" spans="1:2" x14ac:dyDescent="0.35">
      <c r="A175" t="s">
        <v>1733</v>
      </c>
      <c r="B175" t="s">
        <v>1442</v>
      </c>
    </row>
    <row r="176" spans="1:2" x14ac:dyDescent="0.35">
      <c r="A176" t="s">
        <v>1260</v>
      </c>
      <c r="B176" t="s">
        <v>993</v>
      </c>
    </row>
    <row r="177" spans="1:2" x14ac:dyDescent="0.35">
      <c r="A177" t="s">
        <v>2719</v>
      </c>
      <c r="B177" t="s">
        <v>2555</v>
      </c>
    </row>
    <row r="178" spans="1:2" x14ac:dyDescent="0.35">
      <c r="A178" t="s">
        <v>2041</v>
      </c>
      <c r="B178" t="s">
        <v>1778</v>
      </c>
    </row>
    <row r="179" spans="1:2" x14ac:dyDescent="0.35">
      <c r="A179" t="s">
        <v>1958</v>
      </c>
      <c r="B179" t="s">
        <v>1778</v>
      </c>
    </row>
    <row r="180" spans="1:2" x14ac:dyDescent="0.35">
      <c r="A180" t="s">
        <v>5095</v>
      </c>
      <c r="B180" t="s">
        <v>4832</v>
      </c>
    </row>
    <row r="181" spans="1:2" x14ac:dyDescent="0.35">
      <c r="A181" t="s">
        <v>1539</v>
      </c>
      <c r="B181" t="s">
        <v>1442</v>
      </c>
    </row>
    <row r="182" spans="1:2" x14ac:dyDescent="0.35">
      <c r="A182" t="s">
        <v>248</v>
      </c>
      <c r="B182" t="s">
        <v>3</v>
      </c>
    </row>
    <row r="183" spans="1:2" x14ac:dyDescent="0.35">
      <c r="A183" t="s">
        <v>3419</v>
      </c>
      <c r="B183" t="s">
        <v>3161</v>
      </c>
    </row>
    <row r="184" spans="1:2" x14ac:dyDescent="0.35">
      <c r="A184" t="s">
        <v>4400</v>
      </c>
      <c r="B184" t="s">
        <v>4310</v>
      </c>
    </row>
    <row r="185" spans="1:2" x14ac:dyDescent="0.35">
      <c r="A185" t="s">
        <v>4675</v>
      </c>
      <c r="B185" t="s">
        <v>4666</v>
      </c>
    </row>
    <row r="186" spans="1:2" x14ac:dyDescent="0.35">
      <c r="A186" t="s">
        <v>4361</v>
      </c>
      <c r="B186" t="s">
        <v>4310</v>
      </c>
    </row>
    <row r="187" spans="1:2" x14ac:dyDescent="0.35">
      <c r="A187" t="s">
        <v>3691</v>
      </c>
      <c r="B187" t="s">
        <v>3161</v>
      </c>
    </row>
    <row r="188" spans="1:2" x14ac:dyDescent="0.35">
      <c r="A188" t="s">
        <v>5417</v>
      </c>
      <c r="B188" t="s">
        <v>5366</v>
      </c>
    </row>
    <row r="189" spans="1:2" x14ac:dyDescent="0.35">
      <c r="A189" t="s">
        <v>3032</v>
      </c>
      <c r="B189" t="s">
        <v>2957</v>
      </c>
    </row>
    <row r="190" spans="1:2" x14ac:dyDescent="0.35">
      <c r="A190" t="s">
        <v>275</v>
      </c>
      <c r="B190" t="s">
        <v>3</v>
      </c>
    </row>
    <row r="191" spans="1:2" x14ac:dyDescent="0.35">
      <c r="A191" t="s">
        <v>868</v>
      </c>
      <c r="B191" t="s">
        <v>690</v>
      </c>
    </row>
    <row r="192" spans="1:2" x14ac:dyDescent="0.35">
      <c r="A192" t="s">
        <v>1134</v>
      </c>
      <c r="B192" t="s">
        <v>993</v>
      </c>
    </row>
    <row r="193" spans="1:2" x14ac:dyDescent="0.35">
      <c r="A193" t="s">
        <v>5221</v>
      </c>
      <c r="B193" t="s">
        <v>4832</v>
      </c>
    </row>
    <row r="194" spans="1:2" x14ac:dyDescent="0.35">
      <c r="A194" t="s">
        <v>2579</v>
      </c>
      <c r="B194" t="s">
        <v>2555</v>
      </c>
    </row>
    <row r="195" spans="1:2" x14ac:dyDescent="0.35">
      <c r="A195" t="s">
        <v>3480</v>
      </c>
      <c r="B195" t="s">
        <v>3161</v>
      </c>
    </row>
    <row r="196" spans="1:2" x14ac:dyDescent="0.35">
      <c r="A196" t="s">
        <v>4464</v>
      </c>
      <c r="B196" t="s">
        <v>4410</v>
      </c>
    </row>
    <row r="197" spans="1:2" x14ac:dyDescent="0.35">
      <c r="A197" t="s">
        <v>1392</v>
      </c>
      <c r="B197" t="s">
        <v>1301</v>
      </c>
    </row>
    <row r="198" spans="1:2" x14ac:dyDescent="0.35">
      <c r="A198" t="s">
        <v>3802</v>
      </c>
      <c r="B198" t="s">
        <v>3161</v>
      </c>
    </row>
    <row r="199" spans="1:2" x14ac:dyDescent="0.35">
      <c r="A199" t="s">
        <v>1668</v>
      </c>
      <c r="B199" t="s">
        <v>1442</v>
      </c>
    </row>
    <row r="200" spans="1:2" x14ac:dyDescent="0.35">
      <c r="A200" t="s">
        <v>2893</v>
      </c>
      <c r="B200" t="s">
        <v>2844</v>
      </c>
    </row>
    <row r="201" spans="1:2" x14ac:dyDescent="0.35">
      <c r="A201" t="s">
        <v>1893</v>
      </c>
      <c r="B201" t="s">
        <v>1778</v>
      </c>
    </row>
    <row r="202" spans="1:2" x14ac:dyDescent="0.35">
      <c r="A202" t="s">
        <v>1642</v>
      </c>
      <c r="B202" t="s">
        <v>1442</v>
      </c>
    </row>
    <row r="203" spans="1:2" x14ac:dyDescent="0.35">
      <c r="A203" t="s">
        <v>5184</v>
      </c>
      <c r="B203" t="s">
        <v>4832</v>
      </c>
    </row>
    <row r="204" spans="1:2" x14ac:dyDescent="0.35">
      <c r="A204" t="s">
        <v>3709</v>
      </c>
      <c r="B204" t="s">
        <v>3161</v>
      </c>
    </row>
    <row r="205" spans="1:2" x14ac:dyDescent="0.35">
      <c r="A205" t="s">
        <v>3995</v>
      </c>
      <c r="B205" t="s">
        <v>3161</v>
      </c>
    </row>
    <row r="206" spans="1:2" x14ac:dyDescent="0.35">
      <c r="A206" t="s">
        <v>2217</v>
      </c>
      <c r="B206" t="s">
        <v>2210</v>
      </c>
    </row>
    <row r="207" spans="1:2" x14ac:dyDescent="0.35">
      <c r="A207" t="s">
        <v>2444</v>
      </c>
      <c r="B207" t="s">
        <v>2270</v>
      </c>
    </row>
    <row r="208" spans="1:2" x14ac:dyDescent="0.35">
      <c r="A208" t="s">
        <v>4221</v>
      </c>
      <c r="B208" t="s">
        <v>3161</v>
      </c>
    </row>
    <row r="209" spans="1:2" x14ac:dyDescent="0.35">
      <c r="A209" t="s">
        <v>2112</v>
      </c>
      <c r="B209" t="s">
        <v>1778</v>
      </c>
    </row>
    <row r="210" spans="1:2" x14ac:dyDescent="0.35">
      <c r="A210" t="s">
        <v>3694</v>
      </c>
      <c r="B210" t="s">
        <v>3161</v>
      </c>
    </row>
    <row r="211" spans="1:2" x14ac:dyDescent="0.35">
      <c r="A211" t="s">
        <v>1051</v>
      </c>
      <c r="B211" t="s">
        <v>993</v>
      </c>
    </row>
    <row r="212" spans="1:2" x14ac:dyDescent="0.35">
      <c r="A212" t="s">
        <v>2960</v>
      </c>
      <c r="B212" t="s">
        <v>2957</v>
      </c>
    </row>
    <row r="213" spans="1:2" x14ac:dyDescent="0.35">
      <c r="A213" t="s">
        <v>3076</v>
      </c>
      <c r="B213" t="s">
        <v>2957</v>
      </c>
    </row>
    <row r="214" spans="1:2" x14ac:dyDescent="0.35">
      <c r="A214" t="s">
        <v>4904</v>
      </c>
      <c r="B214" t="s">
        <v>4832</v>
      </c>
    </row>
    <row r="215" spans="1:2" x14ac:dyDescent="0.35">
      <c r="A215" t="s">
        <v>4436</v>
      </c>
      <c r="B215" t="s">
        <v>4410</v>
      </c>
    </row>
    <row r="216" spans="1:2" x14ac:dyDescent="0.35">
      <c r="A216" t="s">
        <v>3690</v>
      </c>
      <c r="B216" t="s">
        <v>3161</v>
      </c>
    </row>
    <row r="217" spans="1:2" x14ac:dyDescent="0.35">
      <c r="A217" t="s">
        <v>2214</v>
      </c>
      <c r="B217" t="s">
        <v>2210</v>
      </c>
    </row>
    <row r="218" spans="1:2" x14ac:dyDescent="0.35">
      <c r="A218" t="s">
        <v>2936</v>
      </c>
      <c r="B218" t="s">
        <v>2844</v>
      </c>
    </row>
    <row r="219" spans="1:2" x14ac:dyDescent="0.35">
      <c r="A219" t="s">
        <v>3723</v>
      </c>
      <c r="B219" t="s">
        <v>3161</v>
      </c>
    </row>
    <row r="220" spans="1:2" x14ac:dyDescent="0.35">
      <c r="A220" t="s">
        <v>2380</v>
      </c>
      <c r="B220" t="s">
        <v>2270</v>
      </c>
    </row>
    <row r="221" spans="1:2" x14ac:dyDescent="0.35">
      <c r="A221" t="s">
        <v>910</v>
      </c>
      <c r="B221" t="s">
        <v>690</v>
      </c>
    </row>
    <row r="222" spans="1:2" x14ac:dyDescent="0.35">
      <c r="A222" t="s">
        <v>111</v>
      </c>
      <c r="B222" t="s">
        <v>3</v>
      </c>
    </row>
    <row r="223" spans="1:2" x14ac:dyDescent="0.35">
      <c r="A223" t="s">
        <v>1935</v>
      </c>
      <c r="B223" t="s">
        <v>1778</v>
      </c>
    </row>
    <row r="224" spans="1:2" x14ac:dyDescent="0.35">
      <c r="A224" t="s">
        <v>2303</v>
      </c>
      <c r="B224" t="s">
        <v>2270</v>
      </c>
    </row>
    <row r="225" spans="1:2" x14ac:dyDescent="0.35">
      <c r="A225" t="s">
        <v>3252</v>
      </c>
      <c r="B225" t="s">
        <v>3161</v>
      </c>
    </row>
    <row r="226" spans="1:2" x14ac:dyDescent="0.35">
      <c r="A226" t="s">
        <v>2021</v>
      </c>
      <c r="B226" t="s">
        <v>1778</v>
      </c>
    </row>
    <row r="227" spans="1:2" x14ac:dyDescent="0.35">
      <c r="A227" t="s">
        <v>885</v>
      </c>
      <c r="B227" t="s">
        <v>690</v>
      </c>
    </row>
    <row r="228" spans="1:2" x14ac:dyDescent="0.35">
      <c r="A228" t="s">
        <v>2456</v>
      </c>
      <c r="B228" t="s">
        <v>2270</v>
      </c>
    </row>
    <row r="229" spans="1:2" x14ac:dyDescent="0.35">
      <c r="A229" t="s">
        <v>313</v>
      </c>
      <c r="B229" t="s">
        <v>3</v>
      </c>
    </row>
    <row r="230" spans="1:2" x14ac:dyDescent="0.35">
      <c r="A230" t="s">
        <v>985</v>
      </c>
      <c r="B230" t="s">
        <v>930</v>
      </c>
    </row>
    <row r="231" spans="1:2" x14ac:dyDescent="0.35">
      <c r="A231" t="s">
        <v>1283</v>
      </c>
      <c r="B231" t="s">
        <v>993</v>
      </c>
    </row>
    <row r="232" spans="1:2" x14ac:dyDescent="0.35">
      <c r="A232" t="s">
        <v>1711</v>
      </c>
      <c r="B232" t="s">
        <v>1442</v>
      </c>
    </row>
    <row r="233" spans="1:2" x14ac:dyDescent="0.35">
      <c r="A233" t="s">
        <v>3557</v>
      </c>
      <c r="B233" t="s">
        <v>3161</v>
      </c>
    </row>
    <row r="234" spans="1:2" x14ac:dyDescent="0.35">
      <c r="A234" t="s">
        <v>3156</v>
      </c>
      <c r="B234" t="s">
        <v>2957</v>
      </c>
    </row>
    <row r="235" spans="1:2" x14ac:dyDescent="0.35">
      <c r="A235" t="s">
        <v>3617</v>
      </c>
      <c r="B235" t="s">
        <v>3161</v>
      </c>
    </row>
    <row r="236" spans="1:2" x14ac:dyDescent="0.35">
      <c r="A236" t="s">
        <v>3380</v>
      </c>
      <c r="B236" t="s">
        <v>3161</v>
      </c>
    </row>
    <row r="237" spans="1:2" x14ac:dyDescent="0.35">
      <c r="A237" t="s">
        <v>3781</v>
      </c>
      <c r="B237" t="s">
        <v>3161</v>
      </c>
    </row>
    <row r="238" spans="1:2" x14ac:dyDescent="0.35">
      <c r="A238" t="s">
        <v>4661</v>
      </c>
      <c r="B238" t="s">
        <v>4528</v>
      </c>
    </row>
    <row r="239" spans="1:2" x14ac:dyDescent="0.35">
      <c r="A239" t="s">
        <v>2808</v>
      </c>
      <c r="B239" t="s">
        <v>2555</v>
      </c>
    </row>
    <row r="240" spans="1:2" x14ac:dyDescent="0.35">
      <c r="A240" t="s">
        <v>2787</v>
      </c>
      <c r="B240" t="s">
        <v>2555</v>
      </c>
    </row>
    <row r="241" spans="1:2" x14ac:dyDescent="0.35">
      <c r="A241" t="s">
        <v>3983</v>
      </c>
      <c r="B241" t="s">
        <v>3161</v>
      </c>
    </row>
    <row r="242" spans="1:2" x14ac:dyDescent="0.35">
      <c r="A242" t="s">
        <v>81</v>
      </c>
      <c r="B242" t="s">
        <v>3</v>
      </c>
    </row>
    <row r="243" spans="1:2" x14ac:dyDescent="0.35">
      <c r="A243" t="s">
        <v>1849</v>
      </c>
      <c r="B243" t="s">
        <v>1778</v>
      </c>
    </row>
    <row r="244" spans="1:2" x14ac:dyDescent="0.35">
      <c r="A244" t="s">
        <v>1065</v>
      </c>
      <c r="B244" t="s">
        <v>993</v>
      </c>
    </row>
    <row r="245" spans="1:2" x14ac:dyDescent="0.35">
      <c r="A245" t="s">
        <v>1874</v>
      </c>
      <c r="B245" t="s">
        <v>1778</v>
      </c>
    </row>
    <row r="246" spans="1:2" x14ac:dyDescent="0.35">
      <c r="A246" t="s">
        <v>3346</v>
      </c>
      <c r="B246" t="s">
        <v>3161</v>
      </c>
    </row>
    <row r="247" spans="1:2" x14ac:dyDescent="0.35">
      <c r="A247" t="s">
        <v>1126</v>
      </c>
      <c r="B247" t="s">
        <v>993</v>
      </c>
    </row>
    <row r="248" spans="1:2" x14ac:dyDescent="0.35">
      <c r="A248" t="s">
        <v>929</v>
      </c>
      <c r="B248" t="s">
        <v>930</v>
      </c>
    </row>
    <row r="249" spans="1:2" x14ac:dyDescent="0.35">
      <c r="A249" t="s">
        <v>1060</v>
      </c>
      <c r="B249" t="s">
        <v>993</v>
      </c>
    </row>
    <row r="250" spans="1:2" x14ac:dyDescent="0.35">
      <c r="A250" t="s">
        <v>35</v>
      </c>
      <c r="B250" t="s">
        <v>3</v>
      </c>
    </row>
    <row r="251" spans="1:2" x14ac:dyDescent="0.35">
      <c r="A251" t="s">
        <v>4992</v>
      </c>
      <c r="B251" t="s">
        <v>4832</v>
      </c>
    </row>
    <row r="252" spans="1:2" x14ac:dyDescent="0.35">
      <c r="A252" t="s">
        <v>1495</v>
      </c>
      <c r="B252" t="s">
        <v>1442</v>
      </c>
    </row>
    <row r="253" spans="1:2" x14ac:dyDescent="0.35">
      <c r="A253" t="s">
        <v>2446</v>
      </c>
      <c r="B253" t="s">
        <v>2270</v>
      </c>
    </row>
    <row r="254" spans="1:2" x14ac:dyDescent="0.35">
      <c r="A254" t="s">
        <v>5024</v>
      </c>
      <c r="B254" t="s">
        <v>4832</v>
      </c>
    </row>
    <row r="255" spans="1:2" x14ac:dyDescent="0.35">
      <c r="A255" t="s">
        <v>4762</v>
      </c>
      <c r="B255" t="s">
        <v>4666</v>
      </c>
    </row>
    <row r="256" spans="1:2" x14ac:dyDescent="0.35">
      <c r="A256" t="s">
        <v>4768</v>
      </c>
      <c r="B256" t="s">
        <v>4666</v>
      </c>
    </row>
    <row r="257" spans="1:2" x14ac:dyDescent="0.35">
      <c r="A257" t="s">
        <v>540</v>
      </c>
      <c r="B257" t="s">
        <v>430</v>
      </c>
    </row>
    <row r="258" spans="1:2" x14ac:dyDescent="0.35">
      <c r="A258" t="s">
        <v>2678</v>
      </c>
      <c r="B258" t="s">
        <v>2555</v>
      </c>
    </row>
    <row r="259" spans="1:2" x14ac:dyDescent="0.35">
      <c r="A259" t="s">
        <v>3196</v>
      </c>
      <c r="B259" t="s">
        <v>3161</v>
      </c>
    </row>
    <row r="260" spans="1:2" x14ac:dyDescent="0.35">
      <c r="A260" t="s">
        <v>2496</v>
      </c>
      <c r="B260" t="s">
        <v>2270</v>
      </c>
    </row>
    <row r="261" spans="1:2" x14ac:dyDescent="0.35">
      <c r="A261" t="s">
        <v>3297</v>
      </c>
      <c r="B261" t="s">
        <v>3161</v>
      </c>
    </row>
    <row r="262" spans="1:2" x14ac:dyDescent="0.35">
      <c r="A262" t="s">
        <v>3073</v>
      </c>
      <c r="B262" t="s">
        <v>2957</v>
      </c>
    </row>
    <row r="263" spans="1:2" x14ac:dyDescent="0.35">
      <c r="A263" t="s">
        <v>4098</v>
      </c>
      <c r="B263" t="s">
        <v>3161</v>
      </c>
    </row>
    <row r="264" spans="1:2" x14ac:dyDescent="0.35">
      <c r="A264" t="s">
        <v>3898</v>
      </c>
      <c r="B264" t="s">
        <v>3161</v>
      </c>
    </row>
    <row r="265" spans="1:2" x14ac:dyDescent="0.35">
      <c r="A265" t="s">
        <v>3958</v>
      </c>
      <c r="B265" t="s">
        <v>3161</v>
      </c>
    </row>
    <row r="266" spans="1:2" x14ac:dyDescent="0.35">
      <c r="A266" t="s">
        <v>4233</v>
      </c>
      <c r="B266" t="s">
        <v>3161</v>
      </c>
    </row>
    <row r="267" spans="1:2" x14ac:dyDescent="0.35">
      <c r="A267" t="s">
        <v>944</v>
      </c>
      <c r="B267" t="s">
        <v>930</v>
      </c>
    </row>
    <row r="268" spans="1:2" x14ac:dyDescent="0.35">
      <c r="A268" t="s">
        <v>1791</v>
      </c>
      <c r="B268" t="s">
        <v>1778</v>
      </c>
    </row>
    <row r="269" spans="1:2" x14ac:dyDescent="0.35">
      <c r="A269" t="s">
        <v>4691</v>
      </c>
      <c r="B269" t="s">
        <v>4666</v>
      </c>
    </row>
    <row r="270" spans="1:2" x14ac:dyDescent="0.35">
      <c r="A270" t="s">
        <v>1567</v>
      </c>
      <c r="B270" t="s">
        <v>1442</v>
      </c>
    </row>
    <row r="271" spans="1:2" x14ac:dyDescent="0.35">
      <c r="A271" t="s">
        <v>496</v>
      </c>
      <c r="B271" t="s">
        <v>430</v>
      </c>
    </row>
    <row r="272" spans="1:2" x14ac:dyDescent="0.35">
      <c r="A272" t="s">
        <v>2660</v>
      </c>
      <c r="B272" t="s">
        <v>2555</v>
      </c>
    </row>
    <row r="273" spans="1:2" x14ac:dyDescent="0.35">
      <c r="A273" t="s">
        <v>3011</v>
      </c>
      <c r="B273" t="s">
        <v>2957</v>
      </c>
    </row>
    <row r="274" spans="1:2" x14ac:dyDescent="0.35">
      <c r="A274" t="s">
        <v>2395</v>
      </c>
      <c r="B274" t="s">
        <v>2270</v>
      </c>
    </row>
    <row r="275" spans="1:2" x14ac:dyDescent="0.35">
      <c r="A275" t="s">
        <v>461</v>
      </c>
      <c r="B275" t="s">
        <v>430</v>
      </c>
    </row>
    <row r="276" spans="1:2" x14ac:dyDescent="0.35">
      <c r="A276" t="s">
        <v>4611</v>
      </c>
      <c r="B276" t="s">
        <v>4528</v>
      </c>
    </row>
    <row r="277" spans="1:2" x14ac:dyDescent="0.35">
      <c r="A277" t="s">
        <v>3105</v>
      </c>
      <c r="B277" t="s">
        <v>2957</v>
      </c>
    </row>
    <row r="278" spans="1:2" x14ac:dyDescent="0.35">
      <c r="A278" t="s">
        <v>854</v>
      </c>
      <c r="B278" t="s">
        <v>690</v>
      </c>
    </row>
    <row r="279" spans="1:2" x14ac:dyDescent="0.35">
      <c r="A279" t="s">
        <v>1247</v>
      </c>
      <c r="B279" t="s">
        <v>993</v>
      </c>
    </row>
    <row r="280" spans="1:2" x14ac:dyDescent="0.35">
      <c r="A280" t="s">
        <v>5002</v>
      </c>
      <c r="B280" t="s">
        <v>4832</v>
      </c>
    </row>
    <row r="281" spans="1:2" x14ac:dyDescent="0.35">
      <c r="A281" t="s">
        <v>1803</v>
      </c>
      <c r="B281" t="s">
        <v>1778</v>
      </c>
    </row>
    <row r="282" spans="1:2" x14ac:dyDescent="0.35">
      <c r="A282" t="s">
        <v>4283</v>
      </c>
      <c r="B282" t="s">
        <v>3161</v>
      </c>
    </row>
    <row r="283" spans="1:2" x14ac:dyDescent="0.35">
      <c r="A283" t="s">
        <v>5328</v>
      </c>
      <c r="B283" t="s">
        <v>4832</v>
      </c>
    </row>
    <row r="284" spans="1:2" x14ac:dyDescent="0.35">
      <c r="A284" t="s">
        <v>3137</v>
      </c>
      <c r="B284" t="s">
        <v>2957</v>
      </c>
    </row>
    <row r="285" spans="1:2" x14ac:dyDescent="0.35">
      <c r="A285" t="s">
        <v>5307</v>
      </c>
      <c r="B285" t="s">
        <v>4832</v>
      </c>
    </row>
    <row r="286" spans="1:2" x14ac:dyDescent="0.35">
      <c r="A286" t="s">
        <v>469</v>
      </c>
      <c r="B286" t="s">
        <v>430</v>
      </c>
    </row>
    <row r="287" spans="1:2" x14ac:dyDescent="0.35">
      <c r="A287" t="s">
        <v>5434</v>
      </c>
      <c r="B287" t="s">
        <v>5425</v>
      </c>
    </row>
    <row r="288" spans="1:2" x14ac:dyDescent="0.35">
      <c r="A288" t="s">
        <v>4103</v>
      </c>
      <c r="B288" t="s">
        <v>3161</v>
      </c>
    </row>
    <row r="289" spans="1:2" x14ac:dyDescent="0.35">
      <c r="A289" t="s">
        <v>3290</v>
      </c>
      <c r="B289" t="s">
        <v>3161</v>
      </c>
    </row>
    <row r="290" spans="1:2" x14ac:dyDescent="0.35">
      <c r="A290" t="s">
        <v>538</v>
      </c>
      <c r="B290" t="s">
        <v>430</v>
      </c>
    </row>
    <row r="291" spans="1:2" x14ac:dyDescent="0.35">
      <c r="A291" t="s">
        <v>1659</v>
      </c>
      <c r="B291" t="s">
        <v>1442</v>
      </c>
    </row>
    <row r="292" spans="1:2" x14ac:dyDescent="0.35">
      <c r="A292" t="s">
        <v>5146</v>
      </c>
      <c r="B292" t="s">
        <v>4832</v>
      </c>
    </row>
    <row r="293" spans="1:2" x14ac:dyDescent="0.35">
      <c r="A293" t="s">
        <v>401</v>
      </c>
      <c r="B293" t="s">
        <v>339</v>
      </c>
    </row>
    <row r="294" spans="1:2" x14ac:dyDescent="0.35">
      <c r="A294" t="s">
        <v>2028</v>
      </c>
      <c r="B294" t="s">
        <v>1778</v>
      </c>
    </row>
    <row r="295" spans="1:2" x14ac:dyDescent="0.35">
      <c r="A295" t="s">
        <v>4277</v>
      </c>
      <c r="B295" t="s">
        <v>3161</v>
      </c>
    </row>
    <row r="296" spans="1:2" x14ac:dyDescent="0.35">
      <c r="A296" t="s">
        <v>2367</v>
      </c>
      <c r="B296" t="s">
        <v>2270</v>
      </c>
    </row>
    <row r="297" spans="1:2" x14ac:dyDescent="0.35">
      <c r="A297" t="s">
        <v>3670</v>
      </c>
      <c r="B297" t="s">
        <v>3161</v>
      </c>
    </row>
    <row r="298" spans="1:2" x14ac:dyDescent="0.35">
      <c r="A298" t="s">
        <v>3357</v>
      </c>
      <c r="B298" t="s">
        <v>3161</v>
      </c>
    </row>
    <row r="299" spans="1:2" x14ac:dyDescent="0.35">
      <c r="A299" t="s">
        <v>3154</v>
      </c>
      <c r="B299" t="s">
        <v>2957</v>
      </c>
    </row>
    <row r="300" spans="1:2" x14ac:dyDescent="0.35">
      <c r="A300" t="s">
        <v>1481</v>
      </c>
      <c r="B300" t="s">
        <v>1442</v>
      </c>
    </row>
    <row r="301" spans="1:2" x14ac:dyDescent="0.35">
      <c r="A301" t="s">
        <v>4253</v>
      </c>
      <c r="B301" t="s">
        <v>3161</v>
      </c>
    </row>
    <row r="302" spans="1:2" x14ac:dyDescent="0.35">
      <c r="A302" t="s">
        <v>5142</v>
      </c>
      <c r="B302" t="s">
        <v>4832</v>
      </c>
    </row>
    <row r="303" spans="1:2" x14ac:dyDescent="0.35">
      <c r="A303" t="s">
        <v>1032</v>
      </c>
      <c r="B303" t="s">
        <v>993</v>
      </c>
    </row>
    <row r="304" spans="1:2" x14ac:dyDescent="0.35">
      <c r="A304" t="s">
        <v>3562</v>
      </c>
      <c r="B304" t="s">
        <v>3161</v>
      </c>
    </row>
    <row r="305" spans="1:2" x14ac:dyDescent="0.35">
      <c r="A305" t="s">
        <v>1449</v>
      </c>
      <c r="B305" t="s">
        <v>1442</v>
      </c>
    </row>
    <row r="306" spans="1:2" x14ac:dyDescent="0.35">
      <c r="A306" t="s">
        <v>4226</v>
      </c>
      <c r="B306" t="s">
        <v>3161</v>
      </c>
    </row>
    <row r="307" spans="1:2" x14ac:dyDescent="0.35">
      <c r="A307" t="s">
        <v>5261</v>
      </c>
      <c r="B307" t="s">
        <v>4832</v>
      </c>
    </row>
    <row r="308" spans="1:2" x14ac:dyDescent="0.35">
      <c r="A308" t="s">
        <v>92</v>
      </c>
      <c r="B308" t="s">
        <v>3</v>
      </c>
    </row>
    <row r="309" spans="1:2" x14ac:dyDescent="0.35">
      <c r="A309" t="s">
        <v>4881</v>
      </c>
      <c r="B309" t="s">
        <v>4832</v>
      </c>
    </row>
    <row r="310" spans="1:2" x14ac:dyDescent="0.35">
      <c r="A310" t="s">
        <v>3720</v>
      </c>
      <c r="B310" t="s">
        <v>3161</v>
      </c>
    </row>
    <row r="311" spans="1:2" x14ac:dyDescent="0.35">
      <c r="A311" t="s">
        <v>2277</v>
      </c>
      <c r="B311" t="s">
        <v>2270</v>
      </c>
    </row>
    <row r="312" spans="1:2" x14ac:dyDescent="0.35">
      <c r="A312" t="s">
        <v>3345</v>
      </c>
      <c r="B312" t="s">
        <v>3161</v>
      </c>
    </row>
    <row r="313" spans="1:2" x14ac:dyDescent="0.35">
      <c r="A313" t="s">
        <v>1168</v>
      </c>
      <c r="B313" t="s">
        <v>993</v>
      </c>
    </row>
    <row r="314" spans="1:2" x14ac:dyDescent="0.35">
      <c r="A314" t="s">
        <v>2026</v>
      </c>
      <c r="B314" t="s">
        <v>1778</v>
      </c>
    </row>
    <row r="315" spans="1:2" x14ac:dyDescent="0.35">
      <c r="A315" t="s">
        <v>4996</v>
      </c>
      <c r="B315" t="s">
        <v>4832</v>
      </c>
    </row>
    <row r="316" spans="1:2" x14ac:dyDescent="0.35">
      <c r="A316" t="s">
        <v>2854</v>
      </c>
      <c r="B316" t="s">
        <v>2844</v>
      </c>
    </row>
    <row r="317" spans="1:2" x14ac:dyDescent="0.35">
      <c r="A317" t="s">
        <v>2390</v>
      </c>
      <c r="B317" t="s">
        <v>2270</v>
      </c>
    </row>
    <row r="318" spans="1:2" x14ac:dyDescent="0.35">
      <c r="A318" t="s">
        <v>1092</v>
      </c>
      <c r="B318" t="s">
        <v>993</v>
      </c>
    </row>
    <row r="319" spans="1:2" x14ac:dyDescent="0.35">
      <c r="A319" t="s">
        <v>381</v>
      </c>
      <c r="B319" t="s">
        <v>339</v>
      </c>
    </row>
    <row r="320" spans="1:2" x14ac:dyDescent="0.35">
      <c r="A320" t="s">
        <v>362</v>
      </c>
      <c r="B320" t="s">
        <v>339</v>
      </c>
    </row>
    <row r="321" spans="1:2" x14ac:dyDescent="0.35">
      <c r="A321" t="s">
        <v>2667</v>
      </c>
      <c r="B321" t="s">
        <v>2555</v>
      </c>
    </row>
    <row r="322" spans="1:2" x14ac:dyDescent="0.35">
      <c r="A322" t="s">
        <v>1678</v>
      </c>
      <c r="B322" t="s">
        <v>1442</v>
      </c>
    </row>
    <row r="323" spans="1:2" x14ac:dyDescent="0.35">
      <c r="A323" t="s">
        <v>5260</v>
      </c>
      <c r="B323" t="s">
        <v>4832</v>
      </c>
    </row>
    <row r="324" spans="1:2" x14ac:dyDescent="0.35">
      <c r="A324" t="s">
        <v>2309</v>
      </c>
      <c r="B324" t="s">
        <v>2270</v>
      </c>
    </row>
    <row r="325" spans="1:2" x14ac:dyDescent="0.35">
      <c r="A325" t="s">
        <v>1235</v>
      </c>
      <c r="B325" t="s">
        <v>993</v>
      </c>
    </row>
    <row r="326" spans="1:2" x14ac:dyDescent="0.35">
      <c r="A326" t="s">
        <v>411</v>
      </c>
      <c r="B326" t="s">
        <v>339</v>
      </c>
    </row>
    <row r="327" spans="1:2" x14ac:dyDescent="0.35">
      <c r="A327" t="s">
        <v>4677</v>
      </c>
      <c r="B327" t="s">
        <v>4666</v>
      </c>
    </row>
    <row r="328" spans="1:2" x14ac:dyDescent="0.35">
      <c r="A328" t="s">
        <v>436</v>
      </c>
      <c r="B328" t="s">
        <v>430</v>
      </c>
    </row>
    <row r="329" spans="1:2" x14ac:dyDescent="0.35">
      <c r="A329" t="s">
        <v>4367</v>
      </c>
      <c r="B329" t="s">
        <v>4310</v>
      </c>
    </row>
    <row r="330" spans="1:2" x14ac:dyDescent="0.35">
      <c r="A330" t="s">
        <v>1664</v>
      </c>
      <c r="B330" t="s">
        <v>1442</v>
      </c>
    </row>
    <row r="331" spans="1:2" x14ac:dyDescent="0.35">
      <c r="A331" t="s">
        <v>2177</v>
      </c>
      <c r="B331" t="s">
        <v>1778</v>
      </c>
    </row>
    <row r="332" spans="1:2" x14ac:dyDescent="0.35">
      <c r="A332" t="s">
        <v>5029</v>
      </c>
      <c r="B332" t="s">
        <v>4832</v>
      </c>
    </row>
    <row r="333" spans="1:2" x14ac:dyDescent="0.35">
      <c r="A333" t="s">
        <v>4787</v>
      </c>
      <c r="B333" t="s">
        <v>4666</v>
      </c>
    </row>
    <row r="334" spans="1:2" x14ac:dyDescent="0.35">
      <c r="A334" t="s">
        <v>1785</v>
      </c>
      <c r="B334" t="s">
        <v>1778</v>
      </c>
    </row>
    <row r="335" spans="1:2" x14ac:dyDescent="0.35">
      <c r="A335" t="s">
        <v>1534</v>
      </c>
      <c r="B335" t="s">
        <v>1442</v>
      </c>
    </row>
    <row r="336" spans="1:2" x14ac:dyDescent="0.35">
      <c r="A336" t="s">
        <v>1941</v>
      </c>
      <c r="B336" t="s">
        <v>1778</v>
      </c>
    </row>
    <row r="337" spans="1:2" x14ac:dyDescent="0.35">
      <c r="A337" t="s">
        <v>2391</v>
      </c>
      <c r="B337" t="s">
        <v>2270</v>
      </c>
    </row>
    <row r="338" spans="1:2" x14ac:dyDescent="0.35">
      <c r="A338" t="s">
        <v>2549</v>
      </c>
      <c r="B338" t="s">
        <v>2270</v>
      </c>
    </row>
    <row r="339" spans="1:2" x14ac:dyDescent="0.35">
      <c r="A339" t="s">
        <v>793</v>
      </c>
      <c r="B339" t="s">
        <v>690</v>
      </c>
    </row>
    <row r="340" spans="1:2" x14ac:dyDescent="0.35">
      <c r="A340" t="s">
        <v>2453</v>
      </c>
      <c r="B340" t="s">
        <v>2270</v>
      </c>
    </row>
    <row r="341" spans="1:2" x14ac:dyDescent="0.35">
      <c r="A341" t="s">
        <v>3299</v>
      </c>
      <c r="B341" t="s">
        <v>3161</v>
      </c>
    </row>
    <row r="342" spans="1:2" x14ac:dyDescent="0.35">
      <c r="A342" t="s">
        <v>2399</v>
      </c>
      <c r="B342" t="s">
        <v>2270</v>
      </c>
    </row>
    <row r="343" spans="1:2" x14ac:dyDescent="0.35">
      <c r="A343" t="s">
        <v>1712</v>
      </c>
      <c r="B343" t="s">
        <v>1442</v>
      </c>
    </row>
    <row r="344" spans="1:2" x14ac:dyDescent="0.35">
      <c r="A344" t="s">
        <v>5411</v>
      </c>
      <c r="B344" t="s">
        <v>5366</v>
      </c>
    </row>
    <row r="345" spans="1:2" x14ac:dyDescent="0.35">
      <c r="A345" t="s">
        <v>416</v>
      </c>
      <c r="B345" t="s">
        <v>339</v>
      </c>
    </row>
    <row r="346" spans="1:2" x14ac:dyDescent="0.35">
      <c r="A346" t="s">
        <v>5105</v>
      </c>
      <c r="B346" t="s">
        <v>4832</v>
      </c>
    </row>
    <row r="347" spans="1:2" x14ac:dyDescent="0.35">
      <c r="A347" t="s">
        <v>1913</v>
      </c>
      <c r="B347" t="s">
        <v>1778</v>
      </c>
    </row>
    <row r="348" spans="1:2" x14ac:dyDescent="0.35">
      <c r="A348" t="s">
        <v>1713</v>
      </c>
      <c r="B348" t="s">
        <v>1442</v>
      </c>
    </row>
    <row r="349" spans="1:2" x14ac:dyDescent="0.35">
      <c r="A349" t="s">
        <v>3202</v>
      </c>
      <c r="B349" t="s">
        <v>3161</v>
      </c>
    </row>
    <row r="350" spans="1:2" x14ac:dyDescent="0.35">
      <c r="A350" t="s">
        <v>4905</v>
      </c>
      <c r="B350" t="s">
        <v>4832</v>
      </c>
    </row>
    <row r="351" spans="1:2" x14ac:dyDescent="0.35">
      <c r="A351" t="s">
        <v>3241</v>
      </c>
      <c r="B351" t="s">
        <v>3161</v>
      </c>
    </row>
    <row r="352" spans="1:2" x14ac:dyDescent="0.35">
      <c r="A352" t="s">
        <v>2589</v>
      </c>
      <c r="B352" t="s">
        <v>2555</v>
      </c>
    </row>
    <row r="353" spans="1:2" x14ac:dyDescent="0.35">
      <c r="A353" t="s">
        <v>5392</v>
      </c>
      <c r="B353" t="s">
        <v>5366</v>
      </c>
    </row>
    <row r="354" spans="1:2" x14ac:dyDescent="0.35">
      <c r="A354" t="s">
        <v>213</v>
      </c>
      <c r="B354" t="s">
        <v>3</v>
      </c>
    </row>
    <row r="355" spans="1:2" x14ac:dyDescent="0.35">
      <c r="A355" t="s">
        <v>2856</v>
      </c>
      <c r="B355" t="s">
        <v>2844</v>
      </c>
    </row>
    <row r="356" spans="1:2" x14ac:dyDescent="0.35">
      <c r="A356" t="s">
        <v>939</v>
      </c>
      <c r="B356" t="s">
        <v>930</v>
      </c>
    </row>
    <row r="357" spans="1:2" x14ac:dyDescent="0.35">
      <c r="A357" t="s">
        <v>3379</v>
      </c>
      <c r="B357" t="s">
        <v>3161</v>
      </c>
    </row>
    <row r="358" spans="1:2" x14ac:dyDescent="0.35">
      <c r="A358" t="s">
        <v>889</v>
      </c>
      <c r="B358" t="s">
        <v>690</v>
      </c>
    </row>
    <row r="359" spans="1:2" x14ac:dyDescent="0.35">
      <c r="A359" t="s">
        <v>1779</v>
      </c>
      <c r="B359" t="s">
        <v>1778</v>
      </c>
    </row>
    <row r="360" spans="1:2" x14ac:dyDescent="0.35">
      <c r="A360" t="s">
        <v>2058</v>
      </c>
      <c r="B360" t="s">
        <v>1778</v>
      </c>
    </row>
    <row r="361" spans="1:2" x14ac:dyDescent="0.35">
      <c r="A361" t="s">
        <v>2000</v>
      </c>
      <c r="B361" t="s">
        <v>1778</v>
      </c>
    </row>
    <row r="362" spans="1:2" x14ac:dyDescent="0.35">
      <c r="A362" t="s">
        <v>4490</v>
      </c>
      <c r="B362" t="s">
        <v>4410</v>
      </c>
    </row>
    <row r="363" spans="1:2" x14ac:dyDescent="0.35">
      <c r="A363" t="s">
        <v>1016</v>
      </c>
      <c r="B363" t="s">
        <v>993</v>
      </c>
    </row>
    <row r="364" spans="1:2" x14ac:dyDescent="0.35">
      <c r="A364" t="s">
        <v>2594</v>
      </c>
      <c r="B364" t="s">
        <v>2555</v>
      </c>
    </row>
    <row r="365" spans="1:2" x14ac:dyDescent="0.35">
      <c r="A365" t="s">
        <v>4842</v>
      </c>
      <c r="B365" t="s">
        <v>4832</v>
      </c>
    </row>
    <row r="366" spans="1:2" x14ac:dyDescent="0.35">
      <c r="A366" t="s">
        <v>5062</v>
      </c>
      <c r="B366" t="s">
        <v>4832</v>
      </c>
    </row>
    <row r="367" spans="1:2" x14ac:dyDescent="0.35">
      <c r="A367" t="s">
        <v>4358</v>
      </c>
      <c r="B367" t="s">
        <v>4310</v>
      </c>
    </row>
    <row r="368" spans="1:2" x14ac:dyDescent="0.35">
      <c r="A368" t="s">
        <v>276</v>
      </c>
      <c r="B368" t="s">
        <v>3</v>
      </c>
    </row>
    <row r="369" spans="1:2" x14ac:dyDescent="0.35">
      <c r="A369" t="s">
        <v>5528</v>
      </c>
      <c r="B369" t="s">
        <v>5474</v>
      </c>
    </row>
    <row r="370" spans="1:2" x14ac:dyDescent="0.35">
      <c r="A370" t="s">
        <v>921</v>
      </c>
      <c r="B370" t="s">
        <v>690</v>
      </c>
    </row>
    <row r="371" spans="1:2" x14ac:dyDescent="0.35">
      <c r="A371" t="s">
        <v>648</v>
      </c>
      <c r="B371" t="s">
        <v>430</v>
      </c>
    </row>
    <row r="372" spans="1:2" x14ac:dyDescent="0.35">
      <c r="A372" t="s">
        <v>1380</v>
      </c>
      <c r="B372" t="s">
        <v>1301</v>
      </c>
    </row>
    <row r="373" spans="1:2" x14ac:dyDescent="0.35">
      <c r="A373" t="s">
        <v>1263</v>
      </c>
      <c r="B373" t="s">
        <v>993</v>
      </c>
    </row>
    <row r="374" spans="1:2" x14ac:dyDescent="0.35">
      <c r="A374" t="s">
        <v>1983</v>
      </c>
      <c r="B374" t="s">
        <v>1778</v>
      </c>
    </row>
    <row r="375" spans="1:2" x14ac:dyDescent="0.35">
      <c r="A375" t="s">
        <v>1468</v>
      </c>
      <c r="B375" t="s">
        <v>1442</v>
      </c>
    </row>
    <row r="376" spans="1:2" x14ac:dyDescent="0.35">
      <c r="A376" t="s">
        <v>2786</v>
      </c>
      <c r="B376" t="s">
        <v>2555</v>
      </c>
    </row>
    <row r="377" spans="1:2" x14ac:dyDescent="0.35">
      <c r="A377" t="s">
        <v>1629</v>
      </c>
      <c r="B377" t="s">
        <v>1442</v>
      </c>
    </row>
    <row r="378" spans="1:2" x14ac:dyDescent="0.35">
      <c r="A378" t="s">
        <v>4435</v>
      </c>
      <c r="B378" t="s">
        <v>4410</v>
      </c>
    </row>
    <row r="379" spans="1:2" x14ac:dyDescent="0.35">
      <c r="A379" t="s">
        <v>5478</v>
      </c>
      <c r="B379" t="s">
        <v>5474</v>
      </c>
    </row>
    <row r="380" spans="1:2" x14ac:dyDescent="0.35">
      <c r="A380" t="s">
        <v>4840</v>
      </c>
      <c r="B380" t="s">
        <v>4832</v>
      </c>
    </row>
    <row r="381" spans="1:2" x14ac:dyDescent="0.35">
      <c r="A381" t="s">
        <v>2212</v>
      </c>
      <c r="B381" t="s">
        <v>2210</v>
      </c>
    </row>
    <row r="382" spans="1:2" x14ac:dyDescent="0.35">
      <c r="A382" t="s">
        <v>932</v>
      </c>
      <c r="B382" t="s">
        <v>930</v>
      </c>
    </row>
    <row r="383" spans="1:2" x14ac:dyDescent="0.35">
      <c r="A383" t="s">
        <v>4214</v>
      </c>
      <c r="B383" t="s">
        <v>3161</v>
      </c>
    </row>
    <row r="384" spans="1:2" x14ac:dyDescent="0.35">
      <c r="A384" t="s">
        <v>621</v>
      </c>
      <c r="B384" t="s">
        <v>430</v>
      </c>
    </row>
    <row r="385" spans="1:2" x14ac:dyDescent="0.35">
      <c r="A385" t="s">
        <v>2161</v>
      </c>
      <c r="B385" t="s">
        <v>1778</v>
      </c>
    </row>
    <row r="386" spans="1:2" x14ac:dyDescent="0.35">
      <c r="A386" t="s">
        <v>1089</v>
      </c>
      <c r="B386" t="s">
        <v>993</v>
      </c>
    </row>
    <row r="387" spans="1:2" x14ac:dyDescent="0.35">
      <c r="A387" t="s">
        <v>2366</v>
      </c>
      <c r="B387" t="s">
        <v>2270</v>
      </c>
    </row>
    <row r="388" spans="1:2" x14ac:dyDescent="0.35">
      <c r="A388" t="s">
        <v>586</v>
      </c>
      <c r="B388" t="s">
        <v>430</v>
      </c>
    </row>
    <row r="389" spans="1:2" x14ac:dyDescent="0.35">
      <c r="A389" t="s">
        <v>3882</v>
      </c>
      <c r="B389" t="s">
        <v>3161</v>
      </c>
    </row>
    <row r="390" spans="1:2" x14ac:dyDescent="0.35">
      <c r="A390" t="s">
        <v>448</v>
      </c>
      <c r="B390" t="s">
        <v>430</v>
      </c>
    </row>
    <row r="391" spans="1:2" x14ac:dyDescent="0.35">
      <c r="A391" t="s">
        <v>1906</v>
      </c>
      <c r="B391" t="s">
        <v>1778</v>
      </c>
    </row>
    <row r="392" spans="1:2" x14ac:dyDescent="0.35">
      <c r="A392" t="s">
        <v>4219</v>
      </c>
      <c r="B392" t="s">
        <v>3161</v>
      </c>
    </row>
    <row r="393" spans="1:2" x14ac:dyDescent="0.35">
      <c r="A393" t="s">
        <v>3465</v>
      </c>
      <c r="B393" t="s">
        <v>3161</v>
      </c>
    </row>
    <row r="394" spans="1:2" x14ac:dyDescent="0.35">
      <c r="A394" t="s">
        <v>4924</v>
      </c>
      <c r="B394" t="s">
        <v>4832</v>
      </c>
    </row>
    <row r="395" spans="1:2" x14ac:dyDescent="0.35">
      <c r="A395" t="s">
        <v>4645</v>
      </c>
      <c r="B395" t="s">
        <v>4528</v>
      </c>
    </row>
    <row r="396" spans="1:2" x14ac:dyDescent="0.35">
      <c r="A396" t="s">
        <v>1575</v>
      </c>
      <c r="B396" t="s">
        <v>1442</v>
      </c>
    </row>
    <row r="397" spans="1:2" x14ac:dyDescent="0.35">
      <c r="A397" t="s">
        <v>5115</v>
      </c>
      <c r="B397" t="s">
        <v>4832</v>
      </c>
    </row>
    <row r="398" spans="1:2" x14ac:dyDescent="0.35">
      <c r="A398" t="s">
        <v>4249</v>
      </c>
      <c r="B398" t="s">
        <v>3161</v>
      </c>
    </row>
    <row r="399" spans="1:2" x14ac:dyDescent="0.35">
      <c r="A399" t="s">
        <v>2117</v>
      </c>
      <c r="B399" t="s">
        <v>1778</v>
      </c>
    </row>
    <row r="400" spans="1:2" x14ac:dyDescent="0.35">
      <c r="A400" t="s">
        <v>47</v>
      </c>
      <c r="B400" t="s">
        <v>3</v>
      </c>
    </row>
    <row r="401" spans="1:2" x14ac:dyDescent="0.35">
      <c r="A401" t="s">
        <v>4063</v>
      </c>
      <c r="B401" t="s">
        <v>3161</v>
      </c>
    </row>
    <row r="402" spans="1:2" x14ac:dyDescent="0.35">
      <c r="A402" t="s">
        <v>3742</v>
      </c>
      <c r="B402" t="s">
        <v>3161</v>
      </c>
    </row>
    <row r="403" spans="1:2" x14ac:dyDescent="0.35">
      <c r="A403" t="s">
        <v>5046</v>
      </c>
      <c r="B403" t="s">
        <v>4832</v>
      </c>
    </row>
    <row r="404" spans="1:2" x14ac:dyDescent="0.35">
      <c r="A404" t="s">
        <v>5354</v>
      </c>
      <c r="B404" t="s">
        <v>4832</v>
      </c>
    </row>
    <row r="405" spans="1:2" x14ac:dyDescent="0.35">
      <c r="A405" t="s">
        <v>3807</v>
      </c>
      <c r="B405" t="s">
        <v>3161</v>
      </c>
    </row>
    <row r="406" spans="1:2" x14ac:dyDescent="0.35">
      <c r="A406" t="s">
        <v>3160</v>
      </c>
      <c r="B406" t="s">
        <v>3161</v>
      </c>
    </row>
    <row r="407" spans="1:2" x14ac:dyDescent="0.35">
      <c r="A407" t="s">
        <v>4794</v>
      </c>
      <c r="B407" t="s">
        <v>4666</v>
      </c>
    </row>
    <row r="408" spans="1:2" x14ac:dyDescent="0.35">
      <c r="A408" t="s">
        <v>4107</v>
      </c>
      <c r="B408" t="s">
        <v>3161</v>
      </c>
    </row>
    <row r="409" spans="1:2" x14ac:dyDescent="0.35">
      <c r="A409" t="s">
        <v>1850</v>
      </c>
      <c r="B409" t="s">
        <v>1778</v>
      </c>
    </row>
    <row r="410" spans="1:2" x14ac:dyDescent="0.35">
      <c r="A410" t="s">
        <v>4713</v>
      </c>
      <c r="B410" t="s">
        <v>4666</v>
      </c>
    </row>
    <row r="411" spans="1:2" x14ac:dyDescent="0.35">
      <c r="A411" t="s">
        <v>3132</v>
      </c>
      <c r="B411" t="s">
        <v>2957</v>
      </c>
    </row>
    <row r="412" spans="1:2" x14ac:dyDescent="0.35">
      <c r="A412" t="s">
        <v>3110</v>
      </c>
      <c r="B412" t="s">
        <v>2957</v>
      </c>
    </row>
    <row r="413" spans="1:2" x14ac:dyDescent="0.35">
      <c r="A413" t="s">
        <v>825</v>
      </c>
      <c r="B413" t="s">
        <v>690</v>
      </c>
    </row>
    <row r="414" spans="1:2" x14ac:dyDescent="0.35">
      <c r="A414" t="s">
        <v>3756</v>
      </c>
      <c r="B414" t="s">
        <v>3161</v>
      </c>
    </row>
    <row r="415" spans="1:2" x14ac:dyDescent="0.35">
      <c r="A415" t="s">
        <v>3668</v>
      </c>
      <c r="B415" t="s">
        <v>3161</v>
      </c>
    </row>
    <row r="416" spans="1:2" x14ac:dyDescent="0.35">
      <c r="A416" t="s">
        <v>3127</v>
      </c>
      <c r="B416" t="s">
        <v>2957</v>
      </c>
    </row>
    <row r="417" spans="1:2" x14ac:dyDescent="0.35">
      <c r="A417" t="s">
        <v>911</v>
      </c>
      <c r="B417" t="s">
        <v>690</v>
      </c>
    </row>
    <row r="418" spans="1:2" x14ac:dyDescent="0.35">
      <c r="A418" t="s">
        <v>3934</v>
      </c>
      <c r="B418" t="s">
        <v>3161</v>
      </c>
    </row>
    <row r="419" spans="1:2" x14ac:dyDescent="0.35">
      <c r="A419" t="s">
        <v>3389</v>
      </c>
      <c r="B419" t="s">
        <v>3161</v>
      </c>
    </row>
    <row r="420" spans="1:2" x14ac:dyDescent="0.35">
      <c r="A420" t="s">
        <v>99</v>
      </c>
      <c r="B420" t="s">
        <v>3</v>
      </c>
    </row>
    <row r="421" spans="1:2" x14ac:dyDescent="0.35">
      <c r="A421" t="s">
        <v>4646</v>
      </c>
      <c r="B421" t="s">
        <v>4528</v>
      </c>
    </row>
    <row r="422" spans="1:2" x14ac:dyDescent="0.35">
      <c r="A422" t="s">
        <v>3081</v>
      </c>
      <c r="B422" t="s">
        <v>2957</v>
      </c>
    </row>
    <row r="423" spans="1:2" x14ac:dyDescent="0.35">
      <c r="A423" t="s">
        <v>1502</v>
      </c>
      <c r="B423" t="s">
        <v>1442</v>
      </c>
    </row>
    <row r="424" spans="1:2" x14ac:dyDescent="0.35">
      <c r="A424" t="s">
        <v>1180</v>
      </c>
      <c r="B424" t="s">
        <v>993</v>
      </c>
    </row>
    <row r="425" spans="1:2" x14ac:dyDescent="0.35">
      <c r="A425" t="s">
        <v>1790</v>
      </c>
      <c r="B425" t="s">
        <v>1778</v>
      </c>
    </row>
    <row r="426" spans="1:2" x14ac:dyDescent="0.35">
      <c r="A426" t="s">
        <v>3018</v>
      </c>
      <c r="B426" t="s">
        <v>2957</v>
      </c>
    </row>
    <row r="427" spans="1:2" x14ac:dyDescent="0.35">
      <c r="A427" t="s">
        <v>364</v>
      </c>
      <c r="B427" t="s">
        <v>339</v>
      </c>
    </row>
    <row r="428" spans="1:2" x14ac:dyDescent="0.35">
      <c r="A428" t="s">
        <v>267</v>
      </c>
      <c r="B428" t="s">
        <v>3</v>
      </c>
    </row>
    <row r="429" spans="1:2" x14ac:dyDescent="0.35">
      <c r="A429" t="s">
        <v>4252</v>
      </c>
      <c r="B429" t="s">
        <v>3161</v>
      </c>
    </row>
    <row r="430" spans="1:2" x14ac:dyDescent="0.35">
      <c r="A430" t="s">
        <v>2819</v>
      </c>
      <c r="B430" t="s">
        <v>2555</v>
      </c>
    </row>
    <row r="431" spans="1:2" x14ac:dyDescent="0.35">
      <c r="A431" t="s">
        <v>1623</v>
      </c>
      <c r="B431" t="s">
        <v>1442</v>
      </c>
    </row>
    <row r="432" spans="1:2" x14ac:dyDescent="0.35">
      <c r="A432" t="s">
        <v>3278</v>
      </c>
      <c r="B432" t="s">
        <v>3161</v>
      </c>
    </row>
    <row r="433" spans="1:2" x14ac:dyDescent="0.35">
      <c r="A433" t="s">
        <v>2387</v>
      </c>
      <c r="B433" t="s">
        <v>2270</v>
      </c>
    </row>
    <row r="434" spans="1:2" x14ac:dyDescent="0.35">
      <c r="A434" t="s">
        <v>1843</v>
      </c>
      <c r="B434" t="s">
        <v>1778</v>
      </c>
    </row>
    <row r="435" spans="1:2" x14ac:dyDescent="0.35">
      <c r="A435" t="s">
        <v>5058</v>
      </c>
      <c r="B435" t="s">
        <v>4832</v>
      </c>
    </row>
    <row r="436" spans="1:2" x14ac:dyDescent="0.35">
      <c r="A436" t="s">
        <v>4038</v>
      </c>
      <c r="B436" t="s">
        <v>3161</v>
      </c>
    </row>
    <row r="437" spans="1:2" x14ac:dyDescent="0.35">
      <c r="A437" t="s">
        <v>3533</v>
      </c>
      <c r="B437" t="s">
        <v>3161</v>
      </c>
    </row>
    <row r="438" spans="1:2" x14ac:dyDescent="0.35">
      <c r="A438" t="s">
        <v>3926</v>
      </c>
      <c r="B438" t="s">
        <v>3161</v>
      </c>
    </row>
    <row r="439" spans="1:2" x14ac:dyDescent="0.35">
      <c r="A439" t="s">
        <v>1473</v>
      </c>
      <c r="B439" t="s">
        <v>1442</v>
      </c>
    </row>
    <row r="440" spans="1:2" x14ac:dyDescent="0.35">
      <c r="A440" t="s">
        <v>1708</v>
      </c>
      <c r="B440" t="s">
        <v>1442</v>
      </c>
    </row>
    <row r="441" spans="1:2" x14ac:dyDescent="0.35">
      <c r="A441" t="s">
        <v>3138</v>
      </c>
      <c r="B441" t="s">
        <v>2957</v>
      </c>
    </row>
    <row r="442" spans="1:2" x14ac:dyDescent="0.35">
      <c r="A442" t="s">
        <v>2284</v>
      </c>
      <c r="B442" t="s">
        <v>2270</v>
      </c>
    </row>
    <row r="443" spans="1:2" x14ac:dyDescent="0.35">
      <c r="A443" t="s">
        <v>62</v>
      </c>
      <c r="B443" t="s">
        <v>3</v>
      </c>
    </row>
    <row r="444" spans="1:2" x14ac:dyDescent="0.35">
      <c r="A444" t="s">
        <v>2118</v>
      </c>
      <c r="B444" t="s">
        <v>1778</v>
      </c>
    </row>
    <row r="445" spans="1:2" x14ac:dyDescent="0.35">
      <c r="A445" t="s">
        <v>439</v>
      </c>
      <c r="B445" t="s">
        <v>430</v>
      </c>
    </row>
    <row r="446" spans="1:2" x14ac:dyDescent="0.35">
      <c r="A446" t="s">
        <v>3598</v>
      </c>
      <c r="B446" t="s">
        <v>3161</v>
      </c>
    </row>
    <row r="447" spans="1:2" x14ac:dyDescent="0.35">
      <c r="A447" t="s">
        <v>3343</v>
      </c>
      <c r="B447" t="s">
        <v>3161</v>
      </c>
    </row>
    <row r="448" spans="1:2" x14ac:dyDescent="0.35">
      <c r="A448" t="s">
        <v>3628</v>
      </c>
      <c r="B448" t="s">
        <v>3161</v>
      </c>
    </row>
    <row r="449" spans="1:2" x14ac:dyDescent="0.35">
      <c r="A449" t="s">
        <v>2071</v>
      </c>
      <c r="B449" t="s">
        <v>1778</v>
      </c>
    </row>
    <row r="450" spans="1:2" x14ac:dyDescent="0.35">
      <c r="A450" t="s">
        <v>1917</v>
      </c>
      <c r="B450" t="s">
        <v>1778</v>
      </c>
    </row>
    <row r="451" spans="1:2" x14ac:dyDescent="0.35">
      <c r="A451" t="s">
        <v>3507</v>
      </c>
      <c r="B451" t="s">
        <v>3161</v>
      </c>
    </row>
    <row r="452" spans="1:2" x14ac:dyDescent="0.35">
      <c r="A452" t="s">
        <v>988</v>
      </c>
      <c r="B452" t="s">
        <v>930</v>
      </c>
    </row>
    <row r="453" spans="1:2" x14ac:dyDescent="0.35">
      <c r="A453" t="s">
        <v>3309</v>
      </c>
      <c r="B453" t="s">
        <v>3161</v>
      </c>
    </row>
    <row r="454" spans="1:2" x14ac:dyDescent="0.35">
      <c r="A454" t="s">
        <v>3101</v>
      </c>
      <c r="B454" t="s">
        <v>2957</v>
      </c>
    </row>
    <row r="455" spans="1:2" x14ac:dyDescent="0.35">
      <c r="A455" t="s">
        <v>3814</v>
      </c>
      <c r="B455" t="s">
        <v>3161</v>
      </c>
    </row>
    <row r="456" spans="1:2" x14ac:dyDescent="0.35">
      <c r="A456" t="s">
        <v>2175</v>
      </c>
      <c r="B456" t="s">
        <v>1778</v>
      </c>
    </row>
    <row r="457" spans="1:2" x14ac:dyDescent="0.35">
      <c r="A457" t="s">
        <v>577</v>
      </c>
      <c r="B457" t="s">
        <v>430</v>
      </c>
    </row>
    <row r="458" spans="1:2" x14ac:dyDescent="0.35">
      <c r="A458" t="s">
        <v>277</v>
      </c>
      <c r="B458" t="s">
        <v>3</v>
      </c>
    </row>
    <row r="459" spans="1:2" x14ac:dyDescent="0.35">
      <c r="A459" t="s">
        <v>2297</v>
      </c>
      <c r="B459" t="s">
        <v>2270</v>
      </c>
    </row>
    <row r="460" spans="1:2" x14ac:dyDescent="0.35">
      <c r="A460" t="s">
        <v>3009</v>
      </c>
      <c r="B460" t="s">
        <v>2957</v>
      </c>
    </row>
    <row r="461" spans="1:2" x14ac:dyDescent="0.35">
      <c r="A461" t="s">
        <v>5039</v>
      </c>
      <c r="B461" t="s">
        <v>4832</v>
      </c>
    </row>
    <row r="462" spans="1:2" x14ac:dyDescent="0.35">
      <c r="A462" t="s">
        <v>3225</v>
      </c>
      <c r="B462" t="s">
        <v>3161</v>
      </c>
    </row>
    <row r="463" spans="1:2" x14ac:dyDescent="0.35">
      <c r="A463" t="s">
        <v>3838</v>
      </c>
      <c r="B463" t="s">
        <v>3161</v>
      </c>
    </row>
    <row r="464" spans="1:2" x14ac:dyDescent="0.35">
      <c r="A464" t="s">
        <v>6</v>
      </c>
      <c r="B464" t="s">
        <v>3</v>
      </c>
    </row>
    <row r="465" spans="1:2" x14ac:dyDescent="0.35">
      <c r="A465" t="s">
        <v>1816</v>
      </c>
      <c r="B465" t="s">
        <v>1778</v>
      </c>
    </row>
    <row r="466" spans="1:2" x14ac:dyDescent="0.35">
      <c r="A466" t="s">
        <v>2283</v>
      </c>
      <c r="B466" t="s">
        <v>2270</v>
      </c>
    </row>
    <row r="467" spans="1:2" x14ac:dyDescent="0.35">
      <c r="A467" t="s">
        <v>2273</v>
      </c>
      <c r="B467" t="s">
        <v>2270</v>
      </c>
    </row>
    <row r="468" spans="1:2" x14ac:dyDescent="0.35">
      <c r="A468" t="s">
        <v>3791</v>
      </c>
      <c r="B468" t="s">
        <v>3161</v>
      </c>
    </row>
    <row r="469" spans="1:2" x14ac:dyDescent="0.35">
      <c r="A469" t="s">
        <v>3394</v>
      </c>
      <c r="B469" t="s">
        <v>3161</v>
      </c>
    </row>
    <row r="470" spans="1:2" x14ac:dyDescent="0.35">
      <c r="A470" t="s">
        <v>1841</v>
      </c>
      <c r="B470" t="s">
        <v>1778</v>
      </c>
    </row>
    <row r="471" spans="1:2" x14ac:dyDescent="0.35">
      <c r="A471" t="s">
        <v>5326</v>
      </c>
      <c r="B471" t="s">
        <v>4832</v>
      </c>
    </row>
    <row r="472" spans="1:2" x14ac:dyDescent="0.35">
      <c r="A472" t="s">
        <v>934</v>
      </c>
      <c r="B472" t="s">
        <v>930</v>
      </c>
    </row>
    <row r="473" spans="1:2" x14ac:dyDescent="0.35">
      <c r="A473" t="s">
        <v>4676</v>
      </c>
      <c r="B473" t="s">
        <v>4666</v>
      </c>
    </row>
    <row r="474" spans="1:2" x14ac:dyDescent="0.35">
      <c r="A474" t="s">
        <v>2538</v>
      </c>
      <c r="B474" t="s">
        <v>2270</v>
      </c>
    </row>
    <row r="475" spans="1:2" x14ac:dyDescent="0.35">
      <c r="A475" t="s">
        <v>5355</v>
      </c>
      <c r="B475" t="s">
        <v>4832</v>
      </c>
    </row>
    <row r="476" spans="1:2" x14ac:dyDescent="0.35">
      <c r="A476" t="s">
        <v>2327</v>
      </c>
      <c r="B476" t="s">
        <v>2270</v>
      </c>
    </row>
    <row r="477" spans="1:2" x14ac:dyDescent="0.35">
      <c r="A477" t="s">
        <v>243</v>
      </c>
      <c r="B477" t="s">
        <v>3</v>
      </c>
    </row>
    <row r="478" spans="1:2" x14ac:dyDescent="0.35">
      <c r="A478" t="s">
        <v>1971</v>
      </c>
      <c r="B478" t="s">
        <v>1778</v>
      </c>
    </row>
    <row r="479" spans="1:2" x14ac:dyDescent="0.35">
      <c r="A479" t="s">
        <v>2542</v>
      </c>
      <c r="B479" t="s">
        <v>2270</v>
      </c>
    </row>
    <row r="480" spans="1:2" x14ac:dyDescent="0.35">
      <c r="A480" t="s">
        <v>2909</v>
      </c>
      <c r="B480" t="s">
        <v>2844</v>
      </c>
    </row>
    <row r="481" spans="1:2" x14ac:dyDescent="0.35">
      <c r="A481" t="s">
        <v>453</v>
      </c>
      <c r="B481" t="s">
        <v>430</v>
      </c>
    </row>
    <row r="482" spans="1:2" x14ac:dyDescent="0.35">
      <c r="A482" t="s">
        <v>2871</v>
      </c>
      <c r="B482" t="s">
        <v>2844</v>
      </c>
    </row>
    <row r="483" spans="1:2" x14ac:dyDescent="0.35">
      <c r="A483" t="s">
        <v>4909</v>
      </c>
      <c r="B483" t="s">
        <v>4832</v>
      </c>
    </row>
    <row r="484" spans="1:2" x14ac:dyDescent="0.35">
      <c r="A484" t="s">
        <v>4892</v>
      </c>
      <c r="B484" t="s">
        <v>4832</v>
      </c>
    </row>
    <row r="485" spans="1:2" x14ac:dyDescent="0.35">
      <c r="A485" t="s">
        <v>451</v>
      </c>
      <c r="B485" t="s">
        <v>430</v>
      </c>
    </row>
    <row r="486" spans="1:2" x14ac:dyDescent="0.35">
      <c r="A486" t="s">
        <v>5419</v>
      </c>
      <c r="B486" t="s">
        <v>5366</v>
      </c>
    </row>
    <row r="487" spans="1:2" x14ac:dyDescent="0.35">
      <c r="A487" t="s">
        <v>55</v>
      </c>
      <c r="B487" t="s">
        <v>3</v>
      </c>
    </row>
    <row r="488" spans="1:2" x14ac:dyDescent="0.35">
      <c r="A488" t="s">
        <v>4104</v>
      </c>
      <c r="B488" t="s">
        <v>3161</v>
      </c>
    </row>
    <row r="489" spans="1:2" x14ac:dyDescent="0.35">
      <c r="A489" t="s">
        <v>3385</v>
      </c>
      <c r="B489" t="s">
        <v>3161</v>
      </c>
    </row>
    <row r="490" spans="1:2" x14ac:dyDescent="0.35">
      <c r="A490" t="s">
        <v>3748</v>
      </c>
      <c r="B490" t="s">
        <v>3161</v>
      </c>
    </row>
    <row r="491" spans="1:2" x14ac:dyDescent="0.35">
      <c r="A491" t="s">
        <v>152</v>
      </c>
      <c r="B491" t="s">
        <v>3</v>
      </c>
    </row>
    <row r="492" spans="1:2" x14ac:dyDescent="0.35">
      <c r="A492" t="s">
        <v>2933</v>
      </c>
      <c r="B492" t="s">
        <v>2844</v>
      </c>
    </row>
    <row r="493" spans="1:2" x14ac:dyDescent="0.35">
      <c r="A493" t="s">
        <v>1855</v>
      </c>
      <c r="B493" t="s">
        <v>1778</v>
      </c>
    </row>
    <row r="494" spans="1:2" x14ac:dyDescent="0.35">
      <c r="A494" t="s">
        <v>2761</v>
      </c>
      <c r="B494" t="s">
        <v>2555</v>
      </c>
    </row>
    <row r="495" spans="1:2" x14ac:dyDescent="0.35">
      <c r="A495" t="s">
        <v>5186</v>
      </c>
      <c r="B495" t="s">
        <v>4832</v>
      </c>
    </row>
    <row r="496" spans="1:2" x14ac:dyDescent="0.35">
      <c r="A496" t="s">
        <v>203</v>
      </c>
      <c r="B496" t="s">
        <v>3</v>
      </c>
    </row>
    <row r="497" spans="1:2" x14ac:dyDescent="0.35">
      <c r="A497" t="s">
        <v>1329</v>
      </c>
      <c r="B497" t="s">
        <v>1301</v>
      </c>
    </row>
    <row r="498" spans="1:2" x14ac:dyDescent="0.35">
      <c r="A498" t="s">
        <v>7</v>
      </c>
      <c r="B498" t="s">
        <v>3</v>
      </c>
    </row>
    <row r="499" spans="1:2" x14ac:dyDescent="0.35">
      <c r="A499" t="s">
        <v>5550</v>
      </c>
      <c r="B499" t="s">
        <v>5540</v>
      </c>
    </row>
    <row r="500" spans="1:2" x14ac:dyDescent="0.35">
      <c r="A500" t="s">
        <v>2743</v>
      </c>
      <c r="B500" t="s">
        <v>2555</v>
      </c>
    </row>
    <row r="501" spans="1:2" x14ac:dyDescent="0.35">
      <c r="A501" t="s">
        <v>224</v>
      </c>
      <c r="B501" t="s">
        <v>3</v>
      </c>
    </row>
    <row r="502" spans="1:2" x14ac:dyDescent="0.35">
      <c r="A502" t="s">
        <v>2598</v>
      </c>
      <c r="B502" t="s">
        <v>2555</v>
      </c>
    </row>
    <row r="503" spans="1:2" x14ac:dyDescent="0.35">
      <c r="A503" t="s">
        <v>1888</v>
      </c>
      <c r="B503" t="s">
        <v>1778</v>
      </c>
    </row>
    <row r="504" spans="1:2" x14ac:dyDescent="0.35">
      <c r="A504" t="s">
        <v>78</v>
      </c>
      <c r="B504" t="s">
        <v>3</v>
      </c>
    </row>
    <row r="505" spans="1:2" x14ac:dyDescent="0.35">
      <c r="A505" t="s">
        <v>3924</v>
      </c>
      <c r="B505" t="s">
        <v>3161</v>
      </c>
    </row>
    <row r="506" spans="1:2" x14ac:dyDescent="0.35">
      <c r="A506" t="s">
        <v>1292</v>
      </c>
      <c r="B506" t="s">
        <v>993</v>
      </c>
    </row>
    <row r="507" spans="1:2" x14ac:dyDescent="0.35">
      <c r="A507" t="s">
        <v>958</v>
      </c>
      <c r="B507" t="s">
        <v>930</v>
      </c>
    </row>
    <row r="508" spans="1:2" x14ac:dyDescent="0.35">
      <c r="A508" t="s">
        <v>1211</v>
      </c>
      <c r="B508" t="s">
        <v>993</v>
      </c>
    </row>
    <row r="509" spans="1:2" x14ac:dyDescent="0.35">
      <c r="A509" t="s">
        <v>2686</v>
      </c>
      <c r="B509" t="s">
        <v>2555</v>
      </c>
    </row>
    <row r="510" spans="1:2" x14ac:dyDescent="0.35">
      <c r="A510" t="s">
        <v>120</v>
      </c>
      <c r="B510" t="s">
        <v>3</v>
      </c>
    </row>
    <row r="511" spans="1:2" x14ac:dyDescent="0.35">
      <c r="A511" t="s">
        <v>2959</v>
      </c>
      <c r="B511" t="s">
        <v>2957</v>
      </c>
    </row>
    <row r="512" spans="1:2" x14ac:dyDescent="0.35">
      <c r="A512" t="s">
        <v>1570</v>
      </c>
      <c r="B512" t="s">
        <v>1442</v>
      </c>
    </row>
    <row r="513" spans="1:2" x14ac:dyDescent="0.35">
      <c r="A513" t="s">
        <v>1783</v>
      </c>
      <c r="B513" t="s">
        <v>1778</v>
      </c>
    </row>
    <row r="514" spans="1:2" x14ac:dyDescent="0.35">
      <c r="A514" t="s">
        <v>1999</v>
      </c>
      <c r="B514" t="s">
        <v>1778</v>
      </c>
    </row>
    <row r="515" spans="1:2" x14ac:dyDescent="0.35">
      <c r="A515" t="s">
        <v>4129</v>
      </c>
      <c r="B515" t="s">
        <v>3161</v>
      </c>
    </row>
    <row r="516" spans="1:2" x14ac:dyDescent="0.35">
      <c r="A516" t="s">
        <v>4092</v>
      </c>
      <c r="B516" t="s">
        <v>3161</v>
      </c>
    </row>
    <row r="517" spans="1:2" x14ac:dyDescent="0.35">
      <c r="A517" t="s">
        <v>4698</v>
      </c>
      <c r="B517" t="s">
        <v>4666</v>
      </c>
    </row>
    <row r="518" spans="1:2" x14ac:dyDescent="0.35">
      <c r="A518" t="s">
        <v>4930</v>
      </c>
      <c r="B518" t="s">
        <v>4832</v>
      </c>
    </row>
    <row r="519" spans="1:2" x14ac:dyDescent="0.35">
      <c r="A519" t="s">
        <v>3402</v>
      </c>
      <c r="B519" t="s">
        <v>3161</v>
      </c>
    </row>
    <row r="520" spans="1:2" x14ac:dyDescent="0.35">
      <c r="A520" t="s">
        <v>4557</v>
      </c>
      <c r="B520" t="s">
        <v>4528</v>
      </c>
    </row>
    <row r="521" spans="1:2" x14ac:dyDescent="0.35">
      <c r="A521" t="s">
        <v>4193</v>
      </c>
      <c r="B521" t="s">
        <v>3161</v>
      </c>
    </row>
    <row r="522" spans="1:2" x14ac:dyDescent="0.35">
      <c r="A522" t="s">
        <v>4831</v>
      </c>
      <c r="B522" t="s">
        <v>4832</v>
      </c>
    </row>
    <row r="523" spans="1:2" x14ac:dyDescent="0.35">
      <c r="A523" t="s">
        <v>1116</v>
      </c>
      <c r="B523" t="s">
        <v>993</v>
      </c>
    </row>
    <row r="524" spans="1:2" x14ac:dyDescent="0.35">
      <c r="A524" t="s">
        <v>4944</v>
      </c>
      <c r="B524" t="s">
        <v>4832</v>
      </c>
    </row>
    <row r="525" spans="1:2" x14ac:dyDescent="0.35">
      <c r="A525" t="s">
        <v>1731</v>
      </c>
      <c r="B525" t="s">
        <v>1442</v>
      </c>
    </row>
    <row r="526" spans="1:2" x14ac:dyDescent="0.35">
      <c r="A526" t="s">
        <v>5111</v>
      </c>
      <c r="B526" t="s">
        <v>4832</v>
      </c>
    </row>
    <row r="527" spans="1:2" x14ac:dyDescent="0.35">
      <c r="A527" t="s">
        <v>5242</v>
      </c>
      <c r="B527" t="s">
        <v>4832</v>
      </c>
    </row>
    <row r="528" spans="1:2" x14ac:dyDescent="0.35">
      <c r="A528" t="s">
        <v>2789</v>
      </c>
      <c r="B528" t="s">
        <v>2555</v>
      </c>
    </row>
    <row r="529" spans="1:2" x14ac:dyDescent="0.35">
      <c r="A529" t="s">
        <v>2574</v>
      </c>
      <c r="B529" t="s">
        <v>2555</v>
      </c>
    </row>
    <row r="530" spans="1:2" x14ac:dyDescent="0.35">
      <c r="A530" t="s">
        <v>5154</v>
      </c>
      <c r="B530" t="s">
        <v>4832</v>
      </c>
    </row>
    <row r="531" spans="1:2" x14ac:dyDescent="0.35">
      <c r="A531" t="s">
        <v>4511</v>
      </c>
      <c r="B531" t="s">
        <v>4410</v>
      </c>
    </row>
    <row r="532" spans="1:2" x14ac:dyDescent="0.35">
      <c r="A532" t="s">
        <v>2320</v>
      </c>
      <c r="B532" t="s">
        <v>2270</v>
      </c>
    </row>
    <row r="533" spans="1:2" x14ac:dyDescent="0.35">
      <c r="A533" t="s">
        <v>5071</v>
      </c>
      <c r="B533" t="s">
        <v>4832</v>
      </c>
    </row>
    <row r="534" spans="1:2" x14ac:dyDescent="0.35">
      <c r="A534" t="s">
        <v>4843</v>
      </c>
      <c r="B534" t="s">
        <v>4832</v>
      </c>
    </row>
    <row r="535" spans="1:2" x14ac:dyDescent="0.35">
      <c r="A535" t="s">
        <v>4021</v>
      </c>
      <c r="B535" t="s">
        <v>3161</v>
      </c>
    </row>
    <row r="536" spans="1:2" x14ac:dyDescent="0.35">
      <c r="A536" t="s">
        <v>3508</v>
      </c>
      <c r="B536" t="s">
        <v>3161</v>
      </c>
    </row>
    <row r="537" spans="1:2" x14ac:dyDescent="0.35">
      <c r="A537" t="s">
        <v>5101</v>
      </c>
      <c r="B537" t="s">
        <v>4832</v>
      </c>
    </row>
    <row r="538" spans="1:2" x14ac:dyDescent="0.35">
      <c r="A538" t="s">
        <v>588</v>
      </c>
      <c r="B538" t="s">
        <v>430</v>
      </c>
    </row>
    <row r="539" spans="1:2" x14ac:dyDescent="0.35">
      <c r="A539" t="s">
        <v>3113</v>
      </c>
      <c r="B539" t="s">
        <v>2957</v>
      </c>
    </row>
    <row r="540" spans="1:2" x14ac:dyDescent="0.35">
      <c r="A540" t="s">
        <v>1908</v>
      </c>
      <c r="B540" t="s">
        <v>1778</v>
      </c>
    </row>
    <row r="541" spans="1:2" x14ac:dyDescent="0.35">
      <c r="A541" t="s">
        <v>1028</v>
      </c>
      <c r="B541" t="s">
        <v>993</v>
      </c>
    </row>
    <row r="542" spans="1:2" x14ac:dyDescent="0.35">
      <c r="A542" t="s">
        <v>5472</v>
      </c>
      <c r="B542" t="s">
        <v>5425</v>
      </c>
    </row>
    <row r="543" spans="1:2" x14ac:dyDescent="0.35">
      <c r="A543" t="s">
        <v>3511</v>
      </c>
      <c r="B543" t="s">
        <v>3161</v>
      </c>
    </row>
    <row r="544" spans="1:2" x14ac:dyDescent="0.35">
      <c r="A544" t="s">
        <v>1853</v>
      </c>
      <c r="B544" t="s">
        <v>1778</v>
      </c>
    </row>
    <row r="545" spans="1:2" x14ac:dyDescent="0.35">
      <c r="A545" t="s">
        <v>598</v>
      </c>
      <c r="B545" t="s">
        <v>430</v>
      </c>
    </row>
    <row r="546" spans="1:2" x14ac:dyDescent="0.35">
      <c r="A546" t="s">
        <v>2807</v>
      </c>
      <c r="B546" t="s">
        <v>2555</v>
      </c>
    </row>
    <row r="547" spans="1:2" x14ac:dyDescent="0.35">
      <c r="A547" t="s">
        <v>2550</v>
      </c>
      <c r="B547" t="s">
        <v>2270</v>
      </c>
    </row>
    <row r="548" spans="1:2" x14ac:dyDescent="0.35">
      <c r="A548" t="s">
        <v>3126</v>
      </c>
      <c r="B548" t="s">
        <v>2957</v>
      </c>
    </row>
    <row r="549" spans="1:2" x14ac:dyDescent="0.35">
      <c r="A549" t="s">
        <v>4623</v>
      </c>
      <c r="B549" t="s">
        <v>4528</v>
      </c>
    </row>
    <row r="550" spans="1:2" x14ac:dyDescent="0.35">
      <c r="A550" t="s">
        <v>1614</v>
      </c>
      <c r="B550" t="s">
        <v>1442</v>
      </c>
    </row>
    <row r="551" spans="1:2" x14ac:dyDescent="0.35">
      <c r="A551" t="s">
        <v>860</v>
      </c>
      <c r="B551" t="s">
        <v>690</v>
      </c>
    </row>
    <row r="552" spans="1:2" x14ac:dyDescent="0.35">
      <c r="A552" t="s">
        <v>5160</v>
      </c>
      <c r="B552" t="s">
        <v>4832</v>
      </c>
    </row>
    <row r="553" spans="1:2" x14ac:dyDescent="0.35">
      <c r="A553" t="s">
        <v>3042</v>
      </c>
      <c r="B553" t="s">
        <v>2957</v>
      </c>
    </row>
    <row r="554" spans="1:2" x14ac:dyDescent="0.35">
      <c r="A554" t="s">
        <v>1137</v>
      </c>
      <c r="B554" t="s">
        <v>993</v>
      </c>
    </row>
    <row r="555" spans="1:2" x14ac:dyDescent="0.35">
      <c r="A555" t="s">
        <v>1737</v>
      </c>
      <c r="B555" t="s">
        <v>1442</v>
      </c>
    </row>
    <row r="556" spans="1:2" x14ac:dyDescent="0.35">
      <c r="A556" t="s">
        <v>5168</v>
      </c>
      <c r="B556" t="s">
        <v>4832</v>
      </c>
    </row>
    <row r="557" spans="1:2" x14ac:dyDescent="0.35">
      <c r="A557" t="s">
        <v>2434</v>
      </c>
      <c r="B557" t="s">
        <v>2270</v>
      </c>
    </row>
    <row r="558" spans="1:2" x14ac:dyDescent="0.35">
      <c r="A558" t="s">
        <v>5298</v>
      </c>
      <c r="B558" t="s">
        <v>4832</v>
      </c>
    </row>
    <row r="559" spans="1:2" x14ac:dyDescent="0.35">
      <c r="A559" t="s">
        <v>5407</v>
      </c>
      <c r="B559" t="s">
        <v>5366</v>
      </c>
    </row>
    <row r="560" spans="1:2" x14ac:dyDescent="0.35">
      <c r="A560" t="s">
        <v>4512</v>
      </c>
      <c r="B560" t="s">
        <v>4410</v>
      </c>
    </row>
    <row r="561" spans="1:2" x14ac:dyDescent="0.35">
      <c r="A561" t="s">
        <v>1547</v>
      </c>
      <c r="B561" t="s">
        <v>1442</v>
      </c>
    </row>
    <row r="562" spans="1:2" x14ac:dyDescent="0.35">
      <c r="A562" t="s">
        <v>3811</v>
      </c>
      <c r="B562" t="s">
        <v>3161</v>
      </c>
    </row>
    <row r="563" spans="1:2" x14ac:dyDescent="0.35">
      <c r="A563" t="s">
        <v>5353</v>
      </c>
      <c r="B563" t="s">
        <v>4832</v>
      </c>
    </row>
    <row r="564" spans="1:2" x14ac:dyDescent="0.35">
      <c r="A564" t="s">
        <v>2800</v>
      </c>
      <c r="B564" t="s">
        <v>2555</v>
      </c>
    </row>
    <row r="565" spans="1:2" x14ac:dyDescent="0.35">
      <c r="A565" t="s">
        <v>483</v>
      </c>
      <c r="B565" t="s">
        <v>430</v>
      </c>
    </row>
    <row r="566" spans="1:2" x14ac:dyDescent="0.35">
      <c r="A566" t="s">
        <v>1358</v>
      </c>
      <c r="B566" t="s">
        <v>1301</v>
      </c>
    </row>
    <row r="567" spans="1:2" x14ac:dyDescent="0.35">
      <c r="A567" t="s">
        <v>744</v>
      </c>
      <c r="B567" t="s">
        <v>690</v>
      </c>
    </row>
    <row r="568" spans="1:2" x14ac:dyDescent="0.35">
      <c r="A568" t="s">
        <v>5016</v>
      </c>
      <c r="B568" t="s">
        <v>4832</v>
      </c>
    </row>
    <row r="569" spans="1:2" x14ac:dyDescent="0.35">
      <c r="A569" t="s">
        <v>4999</v>
      </c>
      <c r="B569" t="s">
        <v>4832</v>
      </c>
    </row>
    <row r="570" spans="1:2" x14ac:dyDescent="0.35">
      <c r="A570" t="s">
        <v>5090</v>
      </c>
      <c r="B570" t="s">
        <v>4832</v>
      </c>
    </row>
    <row r="571" spans="1:2" x14ac:dyDescent="0.35">
      <c r="A571" t="s">
        <v>4929</v>
      </c>
      <c r="B571" t="s">
        <v>4832</v>
      </c>
    </row>
    <row r="572" spans="1:2" x14ac:dyDescent="0.35">
      <c r="A572" t="s">
        <v>3157</v>
      </c>
      <c r="B572" t="s">
        <v>2957</v>
      </c>
    </row>
    <row r="573" spans="1:2" x14ac:dyDescent="0.35">
      <c r="A573" t="s">
        <v>3114</v>
      </c>
      <c r="B573" t="s">
        <v>2957</v>
      </c>
    </row>
    <row r="574" spans="1:2" x14ac:dyDescent="0.35">
      <c r="A574" t="s">
        <v>4500</v>
      </c>
      <c r="B574" t="s">
        <v>4410</v>
      </c>
    </row>
    <row r="575" spans="1:2" x14ac:dyDescent="0.35">
      <c r="A575" t="s">
        <v>5144</v>
      </c>
      <c r="B575" t="s">
        <v>4832</v>
      </c>
    </row>
    <row r="576" spans="1:2" x14ac:dyDescent="0.35">
      <c r="A576" t="s">
        <v>5336</v>
      </c>
      <c r="B576" t="s">
        <v>4832</v>
      </c>
    </row>
    <row r="577" spans="1:2" x14ac:dyDescent="0.35">
      <c r="A577" t="s">
        <v>2826</v>
      </c>
      <c r="B577" t="s">
        <v>2555</v>
      </c>
    </row>
    <row r="578" spans="1:2" x14ac:dyDescent="0.35">
      <c r="A578" t="s">
        <v>1618</v>
      </c>
      <c r="B578" t="s">
        <v>1442</v>
      </c>
    </row>
    <row r="579" spans="1:2" x14ac:dyDescent="0.35">
      <c r="A579" t="s">
        <v>5217</v>
      </c>
      <c r="B579" t="s">
        <v>4832</v>
      </c>
    </row>
    <row r="580" spans="1:2" x14ac:dyDescent="0.35">
      <c r="A580" t="s">
        <v>543</v>
      </c>
      <c r="B580" t="s">
        <v>430</v>
      </c>
    </row>
    <row r="581" spans="1:2" x14ac:dyDescent="0.35">
      <c r="A581" t="s">
        <v>3430</v>
      </c>
      <c r="B581" t="s">
        <v>3161</v>
      </c>
    </row>
    <row r="582" spans="1:2" x14ac:dyDescent="0.35">
      <c r="A582" t="s">
        <v>1915</v>
      </c>
      <c r="B582" t="s">
        <v>1778</v>
      </c>
    </row>
    <row r="583" spans="1:2" x14ac:dyDescent="0.35">
      <c r="A583" t="s">
        <v>512</v>
      </c>
      <c r="B583" t="s">
        <v>430</v>
      </c>
    </row>
    <row r="584" spans="1:2" x14ac:dyDescent="0.35">
      <c r="A584" t="s">
        <v>2539</v>
      </c>
      <c r="B584" t="s">
        <v>2270</v>
      </c>
    </row>
    <row r="585" spans="1:2" x14ac:dyDescent="0.35">
      <c r="A585" t="s">
        <v>5537</v>
      </c>
      <c r="B585" t="s">
        <v>5474</v>
      </c>
    </row>
    <row r="586" spans="1:2" x14ac:dyDescent="0.35">
      <c r="A586" t="s">
        <v>2336</v>
      </c>
      <c r="B586" t="s">
        <v>2270</v>
      </c>
    </row>
    <row r="587" spans="1:2" x14ac:dyDescent="0.35">
      <c r="A587" t="s">
        <v>3636</v>
      </c>
      <c r="B587" t="s">
        <v>3161</v>
      </c>
    </row>
    <row r="588" spans="1:2" x14ac:dyDescent="0.35">
      <c r="A588" t="s">
        <v>2796</v>
      </c>
      <c r="B588" t="s">
        <v>2555</v>
      </c>
    </row>
    <row r="589" spans="1:2" x14ac:dyDescent="0.35">
      <c r="A589" t="s">
        <v>1305</v>
      </c>
      <c r="B589" t="s">
        <v>1301</v>
      </c>
    </row>
    <row r="590" spans="1:2" x14ac:dyDescent="0.35">
      <c r="A590" t="s">
        <v>3233</v>
      </c>
      <c r="B590" t="s">
        <v>3161</v>
      </c>
    </row>
    <row r="591" spans="1:2" x14ac:dyDescent="0.35">
      <c r="A591" t="s">
        <v>5319</v>
      </c>
      <c r="B591" t="s">
        <v>4832</v>
      </c>
    </row>
    <row r="592" spans="1:2" x14ac:dyDescent="0.35">
      <c r="A592" t="s">
        <v>3059</v>
      </c>
      <c r="B592" t="s">
        <v>2957</v>
      </c>
    </row>
    <row r="593" spans="1:2" x14ac:dyDescent="0.35">
      <c r="A593" t="s">
        <v>5051</v>
      </c>
      <c r="B593" t="s">
        <v>4832</v>
      </c>
    </row>
    <row r="594" spans="1:2" x14ac:dyDescent="0.35">
      <c r="A594" t="s">
        <v>3491</v>
      </c>
      <c r="B594" t="s">
        <v>3161</v>
      </c>
    </row>
    <row r="595" spans="1:2" x14ac:dyDescent="0.35">
      <c r="A595" t="s">
        <v>3273</v>
      </c>
      <c r="B595" t="s">
        <v>3161</v>
      </c>
    </row>
    <row r="596" spans="1:2" x14ac:dyDescent="0.35">
      <c r="A596" t="s">
        <v>3401</v>
      </c>
      <c r="B596" t="s">
        <v>3161</v>
      </c>
    </row>
    <row r="597" spans="1:2" x14ac:dyDescent="0.35">
      <c r="A597" t="s">
        <v>2322</v>
      </c>
      <c r="B597" t="s">
        <v>2270</v>
      </c>
    </row>
    <row r="598" spans="1:2" x14ac:dyDescent="0.35">
      <c r="A598" t="s">
        <v>5314</v>
      </c>
      <c r="B598" t="s">
        <v>4832</v>
      </c>
    </row>
    <row r="599" spans="1:2" x14ac:dyDescent="0.35">
      <c r="A599" t="s">
        <v>655</v>
      </c>
      <c r="B599" t="s">
        <v>430</v>
      </c>
    </row>
    <row r="600" spans="1:2" x14ac:dyDescent="0.35">
      <c r="A600" t="s">
        <v>737</v>
      </c>
      <c r="B600" t="s">
        <v>690</v>
      </c>
    </row>
    <row r="601" spans="1:2" x14ac:dyDescent="0.35">
      <c r="A601" t="s">
        <v>1153</v>
      </c>
      <c r="B601" t="s">
        <v>993</v>
      </c>
    </row>
    <row r="602" spans="1:2" x14ac:dyDescent="0.35">
      <c r="A602" t="s">
        <v>4174</v>
      </c>
      <c r="B602" t="s">
        <v>3161</v>
      </c>
    </row>
    <row r="603" spans="1:2" x14ac:dyDescent="0.35">
      <c r="A603" t="s">
        <v>4466</v>
      </c>
      <c r="B603" t="s">
        <v>4410</v>
      </c>
    </row>
    <row r="604" spans="1:2" x14ac:dyDescent="0.35">
      <c r="A604" t="s">
        <v>4784</v>
      </c>
      <c r="B604" t="s">
        <v>4666</v>
      </c>
    </row>
    <row r="605" spans="1:2" x14ac:dyDescent="0.35">
      <c r="A605" t="s">
        <v>471</v>
      </c>
      <c r="B605" t="s">
        <v>430</v>
      </c>
    </row>
    <row r="606" spans="1:2" x14ac:dyDescent="0.35">
      <c r="A606" t="s">
        <v>3058</v>
      </c>
      <c r="B606" t="s">
        <v>2957</v>
      </c>
    </row>
    <row r="607" spans="1:2" x14ac:dyDescent="0.35">
      <c r="A607" t="s">
        <v>557</v>
      </c>
      <c r="B607" t="s">
        <v>430</v>
      </c>
    </row>
    <row r="608" spans="1:2" x14ac:dyDescent="0.35">
      <c r="A608" t="s">
        <v>3848</v>
      </c>
      <c r="B608" t="s">
        <v>3161</v>
      </c>
    </row>
    <row r="609" spans="1:2" x14ac:dyDescent="0.35">
      <c r="A609" t="s">
        <v>449</v>
      </c>
      <c r="B609" t="s">
        <v>430</v>
      </c>
    </row>
    <row r="610" spans="1:2" x14ac:dyDescent="0.35">
      <c r="A610" t="s">
        <v>1725</v>
      </c>
      <c r="B610" t="s">
        <v>1442</v>
      </c>
    </row>
    <row r="611" spans="1:2" x14ac:dyDescent="0.35">
      <c r="A611" t="s">
        <v>5347</v>
      </c>
      <c r="B611" t="s">
        <v>4832</v>
      </c>
    </row>
    <row r="612" spans="1:2" x14ac:dyDescent="0.35">
      <c r="A612" t="s">
        <v>2545</v>
      </c>
      <c r="B612" t="s">
        <v>2270</v>
      </c>
    </row>
    <row r="613" spans="1:2" x14ac:dyDescent="0.35">
      <c r="A613" t="s">
        <v>2593</v>
      </c>
      <c r="B613" t="s">
        <v>2555</v>
      </c>
    </row>
    <row r="614" spans="1:2" x14ac:dyDescent="0.35">
      <c r="A614" t="s">
        <v>5191</v>
      </c>
      <c r="B614" t="s">
        <v>4832</v>
      </c>
    </row>
    <row r="615" spans="1:2" x14ac:dyDescent="0.35">
      <c r="A615" t="s">
        <v>4795</v>
      </c>
      <c r="B615" t="s">
        <v>4666</v>
      </c>
    </row>
    <row r="616" spans="1:2" x14ac:dyDescent="0.35">
      <c r="A616" t="s">
        <v>4216</v>
      </c>
      <c r="B616" t="s">
        <v>3161</v>
      </c>
    </row>
    <row r="617" spans="1:2" x14ac:dyDescent="0.35">
      <c r="A617" t="s">
        <v>646</v>
      </c>
      <c r="B617" t="s">
        <v>430</v>
      </c>
    </row>
    <row r="618" spans="1:2" x14ac:dyDescent="0.35">
      <c r="A618" t="s">
        <v>3826</v>
      </c>
      <c r="B618" t="s">
        <v>3161</v>
      </c>
    </row>
    <row r="619" spans="1:2" x14ac:dyDescent="0.35">
      <c r="A619" t="s">
        <v>2171</v>
      </c>
      <c r="B619" t="s">
        <v>1778</v>
      </c>
    </row>
    <row r="620" spans="1:2" x14ac:dyDescent="0.35">
      <c r="A620" t="s">
        <v>5535</v>
      </c>
      <c r="B620" t="s">
        <v>5474</v>
      </c>
    </row>
    <row r="621" spans="1:2" x14ac:dyDescent="0.35">
      <c r="A621" t="s">
        <v>2219</v>
      </c>
      <c r="B621" t="s">
        <v>2210</v>
      </c>
    </row>
    <row r="622" spans="1:2" x14ac:dyDescent="0.35">
      <c r="A622" t="s">
        <v>1532</v>
      </c>
      <c r="B622" t="s">
        <v>1442</v>
      </c>
    </row>
    <row r="623" spans="1:2" x14ac:dyDescent="0.35">
      <c r="A623" t="s">
        <v>2652</v>
      </c>
      <c r="B623" t="s">
        <v>2555</v>
      </c>
    </row>
    <row r="624" spans="1:2" x14ac:dyDescent="0.35">
      <c r="A624" t="s">
        <v>789</v>
      </c>
      <c r="B624" t="s">
        <v>690</v>
      </c>
    </row>
    <row r="625" spans="1:2" x14ac:dyDescent="0.35">
      <c r="A625" t="s">
        <v>1174</v>
      </c>
      <c r="B625" t="s">
        <v>993</v>
      </c>
    </row>
    <row r="626" spans="1:2" x14ac:dyDescent="0.35">
      <c r="A626" t="s">
        <v>2754</v>
      </c>
      <c r="B626" t="s">
        <v>2555</v>
      </c>
    </row>
    <row r="627" spans="1:2" x14ac:dyDescent="0.35">
      <c r="A627" t="s">
        <v>2216</v>
      </c>
      <c r="B627" t="s">
        <v>2210</v>
      </c>
    </row>
    <row r="628" spans="1:2" x14ac:dyDescent="0.35">
      <c r="A628" t="s">
        <v>999</v>
      </c>
      <c r="B628" t="s">
        <v>993</v>
      </c>
    </row>
    <row r="629" spans="1:2" x14ac:dyDescent="0.35">
      <c r="A629" t="s">
        <v>272</v>
      </c>
      <c r="B629" t="s">
        <v>3</v>
      </c>
    </row>
    <row r="630" spans="1:2" x14ac:dyDescent="0.35">
      <c r="A630" t="s">
        <v>2076</v>
      </c>
      <c r="B630" t="s">
        <v>1778</v>
      </c>
    </row>
    <row r="631" spans="1:2" x14ac:dyDescent="0.35">
      <c r="A631" t="s">
        <v>2363</v>
      </c>
      <c r="B631" t="s">
        <v>2270</v>
      </c>
    </row>
    <row r="632" spans="1:2" x14ac:dyDescent="0.35">
      <c r="A632" t="s">
        <v>3409</v>
      </c>
      <c r="B632" t="s">
        <v>3161</v>
      </c>
    </row>
    <row r="633" spans="1:2" x14ac:dyDescent="0.35">
      <c r="A633" t="s">
        <v>3404</v>
      </c>
      <c r="B633" t="s">
        <v>3161</v>
      </c>
    </row>
    <row r="634" spans="1:2" x14ac:dyDescent="0.35">
      <c r="A634" t="s">
        <v>1160</v>
      </c>
      <c r="B634" t="s">
        <v>993</v>
      </c>
    </row>
    <row r="635" spans="1:2" x14ac:dyDescent="0.35">
      <c r="A635" t="s">
        <v>1424</v>
      </c>
      <c r="B635" t="s">
        <v>1301</v>
      </c>
    </row>
    <row r="636" spans="1:2" x14ac:dyDescent="0.35">
      <c r="A636" t="s">
        <v>5015</v>
      </c>
      <c r="B636" t="s">
        <v>4832</v>
      </c>
    </row>
    <row r="637" spans="1:2" x14ac:dyDescent="0.35">
      <c r="A637" t="s">
        <v>379</v>
      </c>
      <c r="B637" t="s">
        <v>339</v>
      </c>
    </row>
    <row r="638" spans="1:2" x14ac:dyDescent="0.35">
      <c r="A638" t="s">
        <v>964</v>
      </c>
      <c r="B638" t="s">
        <v>930</v>
      </c>
    </row>
    <row r="639" spans="1:2" x14ac:dyDescent="0.35">
      <c r="A639" t="s">
        <v>2726</v>
      </c>
      <c r="B639" t="s">
        <v>2555</v>
      </c>
    </row>
    <row r="640" spans="1:2" x14ac:dyDescent="0.35">
      <c r="A640" t="s">
        <v>3913</v>
      </c>
      <c r="B640" t="s">
        <v>3161</v>
      </c>
    </row>
    <row r="641" spans="1:2" x14ac:dyDescent="0.35">
      <c r="A641" t="s">
        <v>2280</v>
      </c>
      <c r="B641" t="s">
        <v>2270</v>
      </c>
    </row>
    <row r="642" spans="1:2" x14ac:dyDescent="0.35">
      <c r="A642" t="s">
        <v>5310</v>
      </c>
      <c r="B642" t="s">
        <v>4832</v>
      </c>
    </row>
    <row r="643" spans="1:2" x14ac:dyDescent="0.35">
      <c r="A643" t="s">
        <v>2870</v>
      </c>
      <c r="B643" t="s">
        <v>2844</v>
      </c>
    </row>
    <row r="644" spans="1:2" x14ac:dyDescent="0.35">
      <c r="A644" t="s">
        <v>872</v>
      </c>
      <c r="B644" t="s">
        <v>690</v>
      </c>
    </row>
    <row r="645" spans="1:2" x14ac:dyDescent="0.35">
      <c r="A645" t="s">
        <v>2915</v>
      </c>
      <c r="B645" t="s">
        <v>2844</v>
      </c>
    </row>
    <row r="646" spans="1:2" x14ac:dyDescent="0.35">
      <c r="A646" t="s">
        <v>2480</v>
      </c>
      <c r="B646" t="s">
        <v>2270</v>
      </c>
    </row>
    <row r="647" spans="1:2" x14ac:dyDescent="0.35">
      <c r="A647" t="s">
        <v>2476</v>
      </c>
      <c r="B647" t="s">
        <v>2270</v>
      </c>
    </row>
    <row r="648" spans="1:2" x14ac:dyDescent="0.35">
      <c r="A648" t="s">
        <v>1191</v>
      </c>
      <c r="B648" t="s">
        <v>993</v>
      </c>
    </row>
    <row r="649" spans="1:2" x14ac:dyDescent="0.35">
      <c r="A649" t="s">
        <v>2348</v>
      </c>
      <c r="B649" t="s">
        <v>2270</v>
      </c>
    </row>
    <row r="650" spans="1:2" x14ac:dyDescent="0.35">
      <c r="A650" t="s">
        <v>654</v>
      </c>
      <c r="B650" t="s">
        <v>430</v>
      </c>
    </row>
    <row r="651" spans="1:2" x14ac:dyDescent="0.35">
      <c r="A651" t="s">
        <v>1900</v>
      </c>
      <c r="B651" t="s">
        <v>1778</v>
      </c>
    </row>
    <row r="652" spans="1:2" x14ac:dyDescent="0.35">
      <c r="A652" t="s">
        <v>2218</v>
      </c>
      <c r="B652" t="s">
        <v>2210</v>
      </c>
    </row>
    <row r="653" spans="1:2" x14ac:dyDescent="0.35">
      <c r="A653" t="s">
        <v>1040</v>
      </c>
      <c r="B653" t="s">
        <v>993</v>
      </c>
    </row>
    <row r="654" spans="1:2" x14ac:dyDescent="0.35">
      <c r="A654" t="s">
        <v>4667</v>
      </c>
      <c r="B654" t="s">
        <v>4666</v>
      </c>
    </row>
    <row r="655" spans="1:2" x14ac:dyDescent="0.35">
      <c r="A655" t="s">
        <v>2215</v>
      </c>
      <c r="B655" t="s">
        <v>2210</v>
      </c>
    </row>
    <row r="656" spans="1:2" x14ac:dyDescent="0.35">
      <c r="A656" t="s">
        <v>4841</v>
      </c>
      <c r="B656" t="s">
        <v>4832</v>
      </c>
    </row>
    <row r="657" spans="1:2" x14ac:dyDescent="0.35">
      <c r="A657" t="s">
        <v>4380</v>
      </c>
      <c r="B657" t="s">
        <v>4310</v>
      </c>
    </row>
    <row r="658" spans="1:2" x14ac:dyDescent="0.35">
      <c r="A658" t="s">
        <v>1882</v>
      </c>
      <c r="B658" t="s">
        <v>1778</v>
      </c>
    </row>
    <row r="659" spans="1:2" x14ac:dyDescent="0.35">
      <c r="A659" t="s">
        <v>4313</v>
      </c>
      <c r="B659" t="s">
        <v>4310</v>
      </c>
    </row>
    <row r="660" spans="1:2" x14ac:dyDescent="0.35">
      <c r="A660" t="s">
        <v>5321</v>
      </c>
      <c r="B660" t="s">
        <v>4832</v>
      </c>
    </row>
    <row r="661" spans="1:2" x14ac:dyDescent="0.35">
      <c r="A661" t="s">
        <v>2668</v>
      </c>
      <c r="B661" t="s">
        <v>2555</v>
      </c>
    </row>
    <row r="662" spans="1:2" x14ac:dyDescent="0.35">
      <c r="A662" t="s">
        <v>333</v>
      </c>
      <c r="B662" t="s">
        <v>3</v>
      </c>
    </row>
    <row r="663" spans="1:2" x14ac:dyDescent="0.35">
      <c r="A663" t="s">
        <v>4101</v>
      </c>
      <c r="B663" t="s">
        <v>3161</v>
      </c>
    </row>
    <row r="664" spans="1:2" x14ac:dyDescent="0.35">
      <c r="A664" t="s">
        <v>282</v>
      </c>
      <c r="B664" t="s">
        <v>3</v>
      </c>
    </row>
    <row r="665" spans="1:2" x14ac:dyDescent="0.35">
      <c r="A665" t="s">
        <v>3371</v>
      </c>
      <c r="B665" t="s">
        <v>3161</v>
      </c>
    </row>
    <row r="666" spans="1:2" x14ac:dyDescent="0.35">
      <c r="A666" t="s">
        <v>4733</v>
      </c>
      <c r="B666" t="s">
        <v>4666</v>
      </c>
    </row>
    <row r="667" spans="1:2" x14ac:dyDescent="0.35">
      <c r="A667" t="s">
        <v>258</v>
      </c>
      <c r="B667" t="s">
        <v>3</v>
      </c>
    </row>
    <row r="668" spans="1:2" x14ac:dyDescent="0.35">
      <c r="A668" t="s">
        <v>1766</v>
      </c>
      <c r="B668" t="s">
        <v>1442</v>
      </c>
    </row>
    <row r="669" spans="1:2" x14ac:dyDescent="0.35">
      <c r="A669" t="s">
        <v>3912</v>
      </c>
      <c r="B669" t="s">
        <v>3161</v>
      </c>
    </row>
    <row r="670" spans="1:2" x14ac:dyDescent="0.35">
      <c r="A670" t="s">
        <v>447</v>
      </c>
      <c r="B670" t="s">
        <v>430</v>
      </c>
    </row>
    <row r="671" spans="1:2" x14ac:dyDescent="0.35">
      <c r="A671" t="s">
        <v>177</v>
      </c>
      <c r="B671" t="s">
        <v>3</v>
      </c>
    </row>
    <row r="672" spans="1:2" x14ac:dyDescent="0.35">
      <c r="A672" t="s">
        <v>2403</v>
      </c>
      <c r="B672" t="s">
        <v>2270</v>
      </c>
    </row>
    <row r="673" spans="1:2" x14ac:dyDescent="0.35">
      <c r="A673" t="s">
        <v>894</v>
      </c>
      <c r="B673" t="s">
        <v>690</v>
      </c>
    </row>
    <row r="674" spans="1:2" x14ac:dyDescent="0.35">
      <c r="A674" t="s">
        <v>1190</v>
      </c>
      <c r="B674" t="s">
        <v>993</v>
      </c>
    </row>
    <row r="675" spans="1:2" x14ac:dyDescent="0.35">
      <c r="A675" t="s">
        <v>350</v>
      </c>
      <c r="B675" t="s">
        <v>339</v>
      </c>
    </row>
    <row r="676" spans="1:2" x14ac:dyDescent="0.35">
      <c r="A676" t="s">
        <v>662</v>
      </c>
      <c r="B676" t="s">
        <v>661</v>
      </c>
    </row>
    <row r="677" spans="1:2" x14ac:dyDescent="0.35">
      <c r="A677" t="s">
        <v>2672</v>
      </c>
      <c r="B677" t="s">
        <v>2555</v>
      </c>
    </row>
    <row r="678" spans="1:2" x14ac:dyDescent="0.35">
      <c r="A678" t="s">
        <v>5305</v>
      </c>
      <c r="B678" t="s">
        <v>4832</v>
      </c>
    </row>
    <row r="679" spans="1:2" x14ac:dyDescent="0.35">
      <c r="A679" t="s">
        <v>3993</v>
      </c>
      <c r="B679" t="s">
        <v>3161</v>
      </c>
    </row>
    <row r="680" spans="1:2" x14ac:dyDescent="0.35">
      <c r="A680" t="s">
        <v>3873</v>
      </c>
      <c r="B680" t="s">
        <v>3161</v>
      </c>
    </row>
    <row r="681" spans="1:2" x14ac:dyDescent="0.35">
      <c r="A681" t="s">
        <v>2050</v>
      </c>
      <c r="B681" t="s">
        <v>1778</v>
      </c>
    </row>
    <row r="682" spans="1:2" x14ac:dyDescent="0.35">
      <c r="A682" t="s">
        <v>4927</v>
      </c>
      <c r="B682" t="s">
        <v>4832</v>
      </c>
    </row>
    <row r="683" spans="1:2" x14ac:dyDescent="0.35">
      <c r="A683" t="s">
        <v>1965</v>
      </c>
      <c r="B683" t="s">
        <v>1778</v>
      </c>
    </row>
    <row r="684" spans="1:2" x14ac:dyDescent="0.35">
      <c r="A684" t="s">
        <v>3972</v>
      </c>
      <c r="B684" t="s">
        <v>3161</v>
      </c>
    </row>
    <row r="685" spans="1:2" x14ac:dyDescent="0.35">
      <c r="A685" t="s">
        <v>1246</v>
      </c>
      <c r="B685" t="s">
        <v>993</v>
      </c>
    </row>
    <row r="686" spans="1:2" x14ac:dyDescent="0.35">
      <c r="A686" t="s">
        <v>3679</v>
      </c>
      <c r="B686" t="s">
        <v>3161</v>
      </c>
    </row>
    <row r="687" spans="1:2" x14ac:dyDescent="0.35">
      <c r="A687" t="s">
        <v>132</v>
      </c>
      <c r="B687" t="s">
        <v>3</v>
      </c>
    </row>
    <row r="688" spans="1:2" x14ac:dyDescent="0.35">
      <c r="A688" t="s">
        <v>1231</v>
      </c>
      <c r="B688" t="s">
        <v>993</v>
      </c>
    </row>
    <row r="689" spans="1:2" x14ac:dyDescent="0.35">
      <c r="A689" t="s">
        <v>3270</v>
      </c>
      <c r="B689" t="s">
        <v>3161</v>
      </c>
    </row>
    <row r="690" spans="1:2" x14ac:dyDescent="0.35">
      <c r="A690" t="s">
        <v>1787</v>
      </c>
      <c r="B690" t="s">
        <v>1778</v>
      </c>
    </row>
    <row r="691" spans="1:2" x14ac:dyDescent="0.35">
      <c r="A691" t="s">
        <v>1505</v>
      </c>
      <c r="B691" t="s">
        <v>1442</v>
      </c>
    </row>
    <row r="692" spans="1:2" x14ac:dyDescent="0.35">
      <c r="A692" t="s">
        <v>2331</v>
      </c>
      <c r="B692" t="s">
        <v>2270</v>
      </c>
    </row>
    <row r="693" spans="1:2" x14ac:dyDescent="0.35">
      <c r="A693" t="s">
        <v>4348</v>
      </c>
      <c r="B693" t="s">
        <v>4310</v>
      </c>
    </row>
    <row r="694" spans="1:2" x14ac:dyDescent="0.35">
      <c r="A694" t="s">
        <v>5428</v>
      </c>
      <c r="B694" t="s">
        <v>5425</v>
      </c>
    </row>
    <row r="695" spans="1:2" x14ac:dyDescent="0.35">
      <c r="A695" t="s">
        <v>4187</v>
      </c>
      <c r="B695" t="s">
        <v>3161</v>
      </c>
    </row>
    <row r="696" spans="1:2" x14ac:dyDescent="0.35">
      <c r="A696" t="s">
        <v>4725</v>
      </c>
      <c r="B696" t="s">
        <v>4666</v>
      </c>
    </row>
    <row r="697" spans="1:2" x14ac:dyDescent="0.35">
      <c r="A697" t="s">
        <v>4682</v>
      </c>
      <c r="B697" t="s">
        <v>4666</v>
      </c>
    </row>
    <row r="698" spans="1:2" x14ac:dyDescent="0.35">
      <c r="A698" t="s">
        <v>4612</v>
      </c>
      <c r="B698" t="s">
        <v>4528</v>
      </c>
    </row>
    <row r="699" spans="1:2" x14ac:dyDescent="0.35">
      <c r="A699" t="s">
        <v>130</v>
      </c>
      <c r="B699" t="s">
        <v>3</v>
      </c>
    </row>
    <row r="700" spans="1:2" x14ac:dyDescent="0.35">
      <c r="A700" t="s">
        <v>3609</v>
      </c>
      <c r="B700" t="s">
        <v>3161</v>
      </c>
    </row>
    <row r="701" spans="1:2" x14ac:dyDescent="0.35">
      <c r="A701" t="s">
        <v>446</v>
      </c>
      <c r="B701" t="s">
        <v>430</v>
      </c>
    </row>
    <row r="702" spans="1:2" x14ac:dyDescent="0.35">
      <c r="A702" t="s">
        <v>4871</v>
      </c>
      <c r="B702" t="s">
        <v>4832</v>
      </c>
    </row>
    <row r="703" spans="1:2" x14ac:dyDescent="0.35">
      <c r="A703" t="s">
        <v>4213</v>
      </c>
      <c r="B703" t="s">
        <v>3161</v>
      </c>
    </row>
    <row r="704" spans="1:2" x14ac:dyDescent="0.35">
      <c r="A704" t="s">
        <v>3546</v>
      </c>
      <c r="B704" t="s">
        <v>3161</v>
      </c>
    </row>
    <row r="705" spans="1:2" x14ac:dyDescent="0.35">
      <c r="A705" t="s">
        <v>1229</v>
      </c>
      <c r="B705" t="s">
        <v>993</v>
      </c>
    </row>
    <row r="706" spans="1:2" x14ac:dyDescent="0.35">
      <c r="A706" t="s">
        <v>1994</v>
      </c>
      <c r="B706" t="s">
        <v>1778</v>
      </c>
    </row>
    <row r="707" spans="1:2" x14ac:dyDescent="0.35">
      <c r="A707" t="s">
        <v>4057</v>
      </c>
      <c r="B707" t="s">
        <v>3161</v>
      </c>
    </row>
    <row r="708" spans="1:2" x14ac:dyDescent="0.35">
      <c r="A708" t="s">
        <v>4418</v>
      </c>
      <c r="B708" t="s">
        <v>4410</v>
      </c>
    </row>
    <row r="709" spans="1:2" x14ac:dyDescent="0.35">
      <c r="A709" t="s">
        <v>5309</v>
      </c>
      <c r="B709" t="s">
        <v>4832</v>
      </c>
    </row>
    <row r="710" spans="1:2" x14ac:dyDescent="0.35">
      <c r="A710" t="s">
        <v>2124</v>
      </c>
      <c r="B710" t="s">
        <v>1778</v>
      </c>
    </row>
    <row r="711" spans="1:2" x14ac:dyDescent="0.35">
      <c r="A711" t="s">
        <v>2400</v>
      </c>
      <c r="B711" t="s">
        <v>2270</v>
      </c>
    </row>
    <row r="712" spans="1:2" x14ac:dyDescent="0.35">
      <c r="A712" t="s">
        <v>378</v>
      </c>
      <c r="B712" t="s">
        <v>339</v>
      </c>
    </row>
    <row r="713" spans="1:2" x14ac:dyDescent="0.35">
      <c r="A713" t="s">
        <v>73</v>
      </c>
      <c r="B713" t="s">
        <v>3</v>
      </c>
    </row>
    <row r="714" spans="1:2" x14ac:dyDescent="0.35">
      <c r="A714" t="s">
        <v>1954</v>
      </c>
      <c r="B714" t="s">
        <v>1778</v>
      </c>
    </row>
    <row r="715" spans="1:2" x14ac:dyDescent="0.35">
      <c r="A715" t="s">
        <v>2441</v>
      </c>
      <c r="B715" t="s">
        <v>2270</v>
      </c>
    </row>
    <row r="716" spans="1:2" x14ac:dyDescent="0.35">
      <c r="A716" t="s">
        <v>1928</v>
      </c>
      <c r="B716" t="s">
        <v>1778</v>
      </c>
    </row>
    <row r="717" spans="1:2" x14ac:dyDescent="0.35">
      <c r="A717" t="s">
        <v>3464</v>
      </c>
      <c r="B717" t="s">
        <v>3161</v>
      </c>
    </row>
    <row r="718" spans="1:2" x14ac:dyDescent="0.35">
      <c r="A718" t="s">
        <v>843</v>
      </c>
      <c r="B718" t="s">
        <v>690</v>
      </c>
    </row>
    <row r="719" spans="1:2" x14ac:dyDescent="0.35">
      <c r="A719" t="s">
        <v>4246</v>
      </c>
      <c r="B719" t="s">
        <v>3161</v>
      </c>
    </row>
    <row r="720" spans="1:2" x14ac:dyDescent="0.35">
      <c r="A720" t="s">
        <v>1048</v>
      </c>
      <c r="B720" t="s">
        <v>993</v>
      </c>
    </row>
    <row r="721" spans="1:2" x14ac:dyDescent="0.35">
      <c r="A721" t="s">
        <v>4468</v>
      </c>
      <c r="B721" t="s">
        <v>4410</v>
      </c>
    </row>
    <row r="722" spans="1:2" x14ac:dyDescent="0.35">
      <c r="A722" t="s">
        <v>680</v>
      </c>
      <c r="B722" t="s">
        <v>661</v>
      </c>
    </row>
    <row r="723" spans="1:2" x14ac:dyDescent="0.35">
      <c r="A723" t="s">
        <v>3965</v>
      </c>
      <c r="B723" t="s">
        <v>3161</v>
      </c>
    </row>
    <row r="724" spans="1:2" x14ac:dyDescent="0.35">
      <c r="A724" t="s">
        <v>1507</v>
      </c>
      <c r="B724" t="s">
        <v>1442</v>
      </c>
    </row>
    <row r="725" spans="1:2" x14ac:dyDescent="0.35">
      <c r="A725" t="s">
        <v>4875</v>
      </c>
      <c r="B725" t="s">
        <v>4832</v>
      </c>
    </row>
    <row r="726" spans="1:2" x14ac:dyDescent="0.35">
      <c r="A726" t="s">
        <v>2255</v>
      </c>
      <c r="B726" t="s">
        <v>2210</v>
      </c>
    </row>
    <row r="727" spans="1:2" x14ac:dyDescent="0.35">
      <c r="A727" t="s">
        <v>1905</v>
      </c>
      <c r="B727" t="s">
        <v>1778</v>
      </c>
    </row>
    <row r="728" spans="1:2" x14ac:dyDescent="0.35">
      <c r="A728" t="s">
        <v>383</v>
      </c>
      <c r="B728" t="s">
        <v>339</v>
      </c>
    </row>
    <row r="729" spans="1:2" x14ac:dyDescent="0.35">
      <c r="A729" t="s">
        <v>1489</v>
      </c>
      <c r="B729" t="s">
        <v>1442</v>
      </c>
    </row>
    <row r="730" spans="1:2" x14ac:dyDescent="0.35">
      <c r="A730" t="s">
        <v>1265</v>
      </c>
      <c r="B730" t="s">
        <v>993</v>
      </c>
    </row>
    <row r="731" spans="1:2" x14ac:dyDescent="0.35">
      <c r="A731" t="s">
        <v>4669</v>
      </c>
      <c r="B731" t="s">
        <v>4666</v>
      </c>
    </row>
    <row r="732" spans="1:2" x14ac:dyDescent="0.35">
      <c r="A732" t="s">
        <v>5505</v>
      </c>
      <c r="B732" t="s">
        <v>5474</v>
      </c>
    </row>
    <row r="733" spans="1:2" x14ac:dyDescent="0.35">
      <c r="A733" t="s">
        <v>1506</v>
      </c>
      <c r="B733" t="s">
        <v>1442</v>
      </c>
    </row>
    <row r="734" spans="1:2" x14ac:dyDescent="0.35">
      <c r="A734" t="s">
        <v>3257</v>
      </c>
      <c r="B734" t="s">
        <v>3161</v>
      </c>
    </row>
    <row r="735" spans="1:2" x14ac:dyDescent="0.35">
      <c r="A735" t="s">
        <v>355</v>
      </c>
      <c r="B735" t="s">
        <v>339</v>
      </c>
    </row>
    <row r="736" spans="1:2" x14ac:dyDescent="0.35">
      <c r="A736" t="s">
        <v>49</v>
      </c>
      <c r="B736" t="s">
        <v>3</v>
      </c>
    </row>
    <row r="737" spans="1:2" x14ac:dyDescent="0.35">
      <c r="A737" t="s">
        <v>4535</v>
      </c>
      <c r="B737" t="s">
        <v>4528</v>
      </c>
    </row>
    <row r="738" spans="1:2" x14ac:dyDescent="0.35">
      <c r="A738" t="s">
        <v>4701</v>
      </c>
      <c r="B738" t="s">
        <v>4666</v>
      </c>
    </row>
    <row r="739" spans="1:2" x14ac:dyDescent="0.35">
      <c r="A739" t="s">
        <v>4492</v>
      </c>
      <c r="B739" t="s">
        <v>4410</v>
      </c>
    </row>
    <row r="740" spans="1:2" x14ac:dyDescent="0.35">
      <c r="A740" t="s">
        <v>5301</v>
      </c>
      <c r="B740" t="s">
        <v>4832</v>
      </c>
    </row>
    <row r="741" spans="1:2" x14ac:dyDescent="0.35">
      <c r="A741" t="s">
        <v>1209</v>
      </c>
      <c r="B741" t="s">
        <v>993</v>
      </c>
    </row>
    <row r="742" spans="1:2" x14ac:dyDescent="0.35">
      <c r="A742" t="s">
        <v>385</v>
      </c>
      <c r="B742" t="s">
        <v>339</v>
      </c>
    </row>
    <row r="743" spans="1:2" x14ac:dyDescent="0.35">
      <c r="A743" t="s">
        <v>537</v>
      </c>
      <c r="B743" t="s">
        <v>430</v>
      </c>
    </row>
    <row r="744" spans="1:2" x14ac:dyDescent="0.35">
      <c r="A744" t="s">
        <v>3395</v>
      </c>
      <c r="B744" t="s">
        <v>3161</v>
      </c>
    </row>
    <row r="745" spans="1:2" x14ac:dyDescent="0.35">
      <c r="A745" t="s">
        <v>5057</v>
      </c>
      <c r="B745" t="s">
        <v>4832</v>
      </c>
    </row>
    <row r="746" spans="1:2" x14ac:dyDescent="0.35">
      <c r="A746" t="s">
        <v>4859</v>
      </c>
      <c r="B746" t="s">
        <v>4832</v>
      </c>
    </row>
    <row r="747" spans="1:2" x14ac:dyDescent="0.35">
      <c r="A747" t="s">
        <v>869</v>
      </c>
      <c r="B747" t="s">
        <v>690</v>
      </c>
    </row>
    <row r="748" spans="1:2" x14ac:dyDescent="0.35">
      <c r="A748" t="s">
        <v>3956</v>
      </c>
      <c r="B748" t="s">
        <v>3161</v>
      </c>
    </row>
    <row r="749" spans="1:2" x14ac:dyDescent="0.35">
      <c r="A749" t="s">
        <v>23</v>
      </c>
      <c r="B749" t="s">
        <v>3</v>
      </c>
    </row>
    <row r="750" spans="1:2" x14ac:dyDescent="0.35">
      <c r="A750" t="s">
        <v>4937</v>
      </c>
      <c r="B750" t="s">
        <v>4832</v>
      </c>
    </row>
    <row r="751" spans="1:2" x14ac:dyDescent="0.35">
      <c r="A751" t="s">
        <v>3862</v>
      </c>
      <c r="B751" t="s">
        <v>3161</v>
      </c>
    </row>
    <row r="752" spans="1:2" x14ac:dyDescent="0.35">
      <c r="A752" t="s">
        <v>105</v>
      </c>
      <c r="B752" t="s">
        <v>3</v>
      </c>
    </row>
    <row r="753" spans="1:2" x14ac:dyDescent="0.35">
      <c r="A753" t="s">
        <v>2897</v>
      </c>
      <c r="B753" t="s">
        <v>2844</v>
      </c>
    </row>
    <row r="754" spans="1:2" x14ac:dyDescent="0.35">
      <c r="A754" t="s">
        <v>1123</v>
      </c>
      <c r="B754" t="s">
        <v>993</v>
      </c>
    </row>
    <row r="755" spans="1:2" x14ac:dyDescent="0.35">
      <c r="A755" t="s">
        <v>5385</v>
      </c>
      <c r="B755" t="s">
        <v>5366</v>
      </c>
    </row>
    <row r="756" spans="1:2" x14ac:dyDescent="0.35">
      <c r="A756" t="s">
        <v>2566</v>
      </c>
      <c r="B756" t="s">
        <v>2555</v>
      </c>
    </row>
    <row r="757" spans="1:2" x14ac:dyDescent="0.35">
      <c r="A757" t="s">
        <v>1074</v>
      </c>
      <c r="B757" t="s">
        <v>993</v>
      </c>
    </row>
    <row r="758" spans="1:2" x14ac:dyDescent="0.35">
      <c r="A758" t="s">
        <v>222</v>
      </c>
      <c r="B758" t="s">
        <v>3</v>
      </c>
    </row>
    <row r="759" spans="1:2" x14ac:dyDescent="0.35">
      <c r="A759" t="s">
        <v>1345</v>
      </c>
      <c r="B759" t="s">
        <v>1301</v>
      </c>
    </row>
    <row r="760" spans="1:2" x14ac:dyDescent="0.35">
      <c r="A760" t="s">
        <v>2556</v>
      </c>
      <c r="B760" t="s">
        <v>2555</v>
      </c>
    </row>
    <row r="761" spans="1:2" x14ac:dyDescent="0.35">
      <c r="A761" t="s">
        <v>1583</v>
      </c>
      <c r="B761" t="s">
        <v>1442</v>
      </c>
    </row>
    <row r="762" spans="1:2" x14ac:dyDescent="0.35">
      <c r="A762" t="s">
        <v>4766</v>
      </c>
      <c r="B762" t="s">
        <v>4666</v>
      </c>
    </row>
    <row r="763" spans="1:2" x14ac:dyDescent="0.35">
      <c r="A763" t="s">
        <v>330</v>
      </c>
      <c r="B763" t="s">
        <v>3</v>
      </c>
    </row>
    <row r="764" spans="1:2" x14ac:dyDescent="0.35">
      <c r="A764" t="s">
        <v>1777</v>
      </c>
      <c r="B764" t="s">
        <v>1778</v>
      </c>
    </row>
    <row r="765" spans="1:2" x14ac:dyDescent="0.35">
      <c r="A765" t="s">
        <v>1809</v>
      </c>
      <c r="B765" t="s">
        <v>1778</v>
      </c>
    </row>
    <row r="766" spans="1:2" x14ac:dyDescent="0.35">
      <c r="A766" t="s">
        <v>249</v>
      </c>
      <c r="B766" t="s">
        <v>3</v>
      </c>
    </row>
    <row r="767" spans="1:2" x14ac:dyDescent="0.35">
      <c r="A767" t="s">
        <v>457</v>
      </c>
      <c r="B767" t="s">
        <v>430</v>
      </c>
    </row>
    <row r="768" spans="1:2" x14ac:dyDescent="0.35">
      <c r="A768" t="s">
        <v>4273</v>
      </c>
      <c r="B768" t="s">
        <v>3161</v>
      </c>
    </row>
    <row r="769" spans="1:2" x14ac:dyDescent="0.35">
      <c r="A769" t="s">
        <v>3163</v>
      </c>
      <c r="B769" t="s">
        <v>3161</v>
      </c>
    </row>
    <row r="770" spans="1:2" x14ac:dyDescent="0.35">
      <c r="A770" t="s">
        <v>3648</v>
      </c>
      <c r="B770" t="s">
        <v>3161</v>
      </c>
    </row>
    <row r="771" spans="1:2" x14ac:dyDescent="0.35">
      <c r="A771" t="s">
        <v>1864</v>
      </c>
      <c r="B771" t="s">
        <v>1778</v>
      </c>
    </row>
    <row r="772" spans="1:2" x14ac:dyDescent="0.35">
      <c r="A772" t="s">
        <v>1798</v>
      </c>
      <c r="B772" t="s">
        <v>1778</v>
      </c>
    </row>
    <row r="773" spans="1:2" x14ac:dyDescent="0.35">
      <c r="A773" t="s">
        <v>967</v>
      </c>
      <c r="B773" t="s">
        <v>930</v>
      </c>
    </row>
    <row r="774" spans="1:2" x14ac:dyDescent="0.35">
      <c r="A774" t="s">
        <v>1067</v>
      </c>
      <c r="B774" t="s">
        <v>993</v>
      </c>
    </row>
    <row r="775" spans="1:2" x14ac:dyDescent="0.35">
      <c r="A775" t="s">
        <v>300</v>
      </c>
      <c r="B775" t="s">
        <v>3</v>
      </c>
    </row>
    <row r="776" spans="1:2" x14ac:dyDescent="0.35">
      <c r="A776" t="s">
        <v>5087</v>
      </c>
      <c r="B776" t="s">
        <v>4832</v>
      </c>
    </row>
    <row r="777" spans="1:2" x14ac:dyDescent="0.35">
      <c r="A777" t="s">
        <v>4744</v>
      </c>
      <c r="B777" t="s">
        <v>4666</v>
      </c>
    </row>
    <row r="778" spans="1:2" x14ac:dyDescent="0.35">
      <c r="A778" t="s">
        <v>335</v>
      </c>
      <c r="B778" t="s">
        <v>3</v>
      </c>
    </row>
    <row r="779" spans="1:2" x14ac:dyDescent="0.35">
      <c r="A779" t="s">
        <v>273</v>
      </c>
      <c r="B779" t="s">
        <v>3</v>
      </c>
    </row>
    <row r="780" spans="1:2" x14ac:dyDescent="0.35">
      <c r="A780" t="s">
        <v>219</v>
      </c>
      <c r="B780" t="s">
        <v>3</v>
      </c>
    </row>
    <row r="781" spans="1:2" x14ac:dyDescent="0.35">
      <c r="A781" t="s">
        <v>702</v>
      </c>
      <c r="B781" t="s">
        <v>690</v>
      </c>
    </row>
    <row r="782" spans="1:2" x14ac:dyDescent="0.35">
      <c r="A782" t="s">
        <v>676</v>
      </c>
      <c r="B782" t="s">
        <v>661</v>
      </c>
    </row>
    <row r="783" spans="1:2" x14ac:dyDescent="0.35">
      <c r="A783" t="s">
        <v>3525</v>
      </c>
      <c r="B783" t="s">
        <v>3161</v>
      </c>
    </row>
    <row r="784" spans="1:2" x14ac:dyDescent="0.35">
      <c r="A784" t="s">
        <v>3501</v>
      </c>
      <c r="B784" t="s">
        <v>3161</v>
      </c>
    </row>
    <row r="785" spans="1:2" x14ac:dyDescent="0.35">
      <c r="A785" t="s">
        <v>3925</v>
      </c>
      <c r="B785" t="s">
        <v>3161</v>
      </c>
    </row>
    <row r="786" spans="1:2" x14ac:dyDescent="0.35">
      <c r="A786" t="s">
        <v>2471</v>
      </c>
      <c r="B786" t="s">
        <v>2270</v>
      </c>
    </row>
    <row r="787" spans="1:2" x14ac:dyDescent="0.35">
      <c r="A787" t="s">
        <v>85</v>
      </c>
      <c r="B787" t="s">
        <v>3</v>
      </c>
    </row>
    <row r="788" spans="1:2" x14ac:dyDescent="0.35">
      <c r="A788" t="s">
        <v>2704</v>
      </c>
      <c r="B788" t="s">
        <v>2555</v>
      </c>
    </row>
    <row r="789" spans="1:2" x14ac:dyDescent="0.35">
      <c r="A789" t="s">
        <v>3764</v>
      </c>
      <c r="B789" t="s">
        <v>3161</v>
      </c>
    </row>
    <row r="790" spans="1:2" x14ac:dyDescent="0.35">
      <c r="A790" t="s">
        <v>4489</v>
      </c>
      <c r="B790" t="s">
        <v>4410</v>
      </c>
    </row>
    <row r="791" spans="1:2" x14ac:dyDescent="0.35">
      <c r="A791" t="s">
        <v>3587</v>
      </c>
      <c r="B791" t="s">
        <v>3161</v>
      </c>
    </row>
    <row r="792" spans="1:2" x14ac:dyDescent="0.35">
      <c r="A792" t="s">
        <v>3287</v>
      </c>
      <c r="B792" t="s">
        <v>3161</v>
      </c>
    </row>
    <row r="793" spans="1:2" x14ac:dyDescent="0.35">
      <c r="A793" t="s">
        <v>4987</v>
      </c>
      <c r="B793" t="s">
        <v>4832</v>
      </c>
    </row>
    <row r="794" spans="1:2" x14ac:dyDescent="0.35">
      <c r="A794" t="s">
        <v>3707</v>
      </c>
      <c r="B794" t="s">
        <v>3161</v>
      </c>
    </row>
    <row r="795" spans="1:2" x14ac:dyDescent="0.35">
      <c r="A795" t="s">
        <v>4417</v>
      </c>
      <c r="B795" t="s">
        <v>4410</v>
      </c>
    </row>
    <row r="796" spans="1:2" x14ac:dyDescent="0.35">
      <c r="A796" t="s">
        <v>949</v>
      </c>
      <c r="B796" t="s">
        <v>930</v>
      </c>
    </row>
    <row r="797" spans="1:2" x14ac:dyDescent="0.35">
      <c r="A797" t="s">
        <v>4353</v>
      </c>
      <c r="B797" t="s">
        <v>4310</v>
      </c>
    </row>
    <row r="798" spans="1:2" x14ac:dyDescent="0.35">
      <c r="A798" t="s">
        <v>3405</v>
      </c>
      <c r="B798" t="s">
        <v>3161</v>
      </c>
    </row>
    <row r="799" spans="1:2" x14ac:dyDescent="0.35">
      <c r="A799" t="s">
        <v>4578</v>
      </c>
      <c r="B799" t="s">
        <v>4528</v>
      </c>
    </row>
    <row r="800" spans="1:2" x14ac:dyDescent="0.35">
      <c r="A800" t="s">
        <v>4709</v>
      </c>
      <c r="B800" t="s">
        <v>4666</v>
      </c>
    </row>
    <row r="801" spans="1:2" x14ac:dyDescent="0.35">
      <c r="A801" t="s">
        <v>2010</v>
      </c>
      <c r="B801" t="s">
        <v>1778</v>
      </c>
    </row>
    <row r="802" spans="1:2" x14ac:dyDescent="0.35">
      <c r="A802" t="s">
        <v>2765</v>
      </c>
      <c r="B802" t="s">
        <v>2555</v>
      </c>
    </row>
    <row r="803" spans="1:2" x14ac:dyDescent="0.35">
      <c r="A803" t="s">
        <v>5141</v>
      </c>
      <c r="B803" t="s">
        <v>4832</v>
      </c>
    </row>
    <row r="804" spans="1:2" x14ac:dyDescent="0.35">
      <c r="A804" t="s">
        <v>4935</v>
      </c>
      <c r="B804" t="s">
        <v>4832</v>
      </c>
    </row>
    <row r="805" spans="1:2" x14ac:dyDescent="0.35">
      <c r="A805" t="s">
        <v>938</v>
      </c>
      <c r="B805" t="s">
        <v>930</v>
      </c>
    </row>
    <row r="806" spans="1:2" x14ac:dyDescent="0.35">
      <c r="A806" t="s">
        <v>1762</v>
      </c>
      <c r="B806" t="s">
        <v>1442</v>
      </c>
    </row>
    <row r="807" spans="1:2" x14ac:dyDescent="0.35">
      <c r="A807" t="s">
        <v>2794</v>
      </c>
      <c r="B807" t="s">
        <v>2555</v>
      </c>
    </row>
    <row r="808" spans="1:2" x14ac:dyDescent="0.35">
      <c r="A808" t="s">
        <v>5159</v>
      </c>
      <c r="B808" t="s">
        <v>4832</v>
      </c>
    </row>
    <row r="809" spans="1:2" x14ac:dyDescent="0.35">
      <c r="A809" t="s">
        <v>2140</v>
      </c>
      <c r="B809" t="s">
        <v>1778</v>
      </c>
    </row>
    <row r="810" spans="1:2" x14ac:dyDescent="0.35">
      <c r="A810" t="s">
        <v>3411</v>
      </c>
      <c r="B810" t="s">
        <v>3161</v>
      </c>
    </row>
    <row r="811" spans="1:2" x14ac:dyDescent="0.35">
      <c r="A811" t="s">
        <v>4071</v>
      </c>
      <c r="B811" t="s">
        <v>3161</v>
      </c>
    </row>
    <row r="812" spans="1:2" x14ac:dyDescent="0.35">
      <c r="A812" t="s">
        <v>2095</v>
      </c>
      <c r="B812" t="s">
        <v>1778</v>
      </c>
    </row>
    <row r="813" spans="1:2" x14ac:dyDescent="0.35">
      <c r="A813" t="s">
        <v>5220</v>
      </c>
      <c r="B813" t="s">
        <v>4832</v>
      </c>
    </row>
    <row r="814" spans="1:2" x14ac:dyDescent="0.35">
      <c r="A814" t="s">
        <v>3626</v>
      </c>
      <c r="B814" t="s">
        <v>3161</v>
      </c>
    </row>
    <row r="815" spans="1:2" x14ac:dyDescent="0.35">
      <c r="A815" t="s">
        <v>4678</v>
      </c>
      <c r="B815" t="s">
        <v>4666</v>
      </c>
    </row>
    <row r="816" spans="1:2" x14ac:dyDescent="0.35">
      <c r="A816" t="s">
        <v>2423</v>
      </c>
      <c r="B816" t="s">
        <v>2270</v>
      </c>
    </row>
    <row r="817" spans="1:2" x14ac:dyDescent="0.35">
      <c r="A817" t="s">
        <v>2776</v>
      </c>
      <c r="B817" t="s">
        <v>2555</v>
      </c>
    </row>
    <row r="818" spans="1:2" x14ac:dyDescent="0.35">
      <c r="A818" t="s">
        <v>1275</v>
      </c>
      <c r="B818" t="s">
        <v>993</v>
      </c>
    </row>
    <row r="819" spans="1:2" x14ac:dyDescent="0.35">
      <c r="A819" t="s">
        <v>2153</v>
      </c>
      <c r="B819" t="s">
        <v>1778</v>
      </c>
    </row>
    <row r="820" spans="1:2" x14ac:dyDescent="0.35">
      <c r="A820" t="s">
        <v>4880</v>
      </c>
      <c r="B820" t="s">
        <v>4832</v>
      </c>
    </row>
    <row r="821" spans="1:2" x14ac:dyDescent="0.35">
      <c r="A821" t="s">
        <v>4010</v>
      </c>
      <c r="B821" t="s">
        <v>3161</v>
      </c>
    </row>
    <row r="822" spans="1:2" x14ac:dyDescent="0.35">
      <c r="A822" t="s">
        <v>781</v>
      </c>
      <c r="B822" t="s">
        <v>690</v>
      </c>
    </row>
    <row r="823" spans="1:2" x14ac:dyDescent="0.35">
      <c r="A823" t="s">
        <v>4853</v>
      </c>
      <c r="B823" t="s">
        <v>4832</v>
      </c>
    </row>
    <row r="824" spans="1:2" x14ac:dyDescent="0.35">
      <c r="A824" t="s">
        <v>709</v>
      </c>
      <c r="B824" t="s">
        <v>690</v>
      </c>
    </row>
    <row r="825" spans="1:2" x14ac:dyDescent="0.35">
      <c r="A825" t="s">
        <v>437</v>
      </c>
      <c r="B825" t="s">
        <v>430</v>
      </c>
    </row>
    <row r="826" spans="1:2" x14ac:dyDescent="0.35">
      <c r="A826" t="s">
        <v>4335</v>
      </c>
      <c r="B826" t="s">
        <v>4310</v>
      </c>
    </row>
    <row r="827" spans="1:2" x14ac:dyDescent="0.35">
      <c r="A827" t="s">
        <v>4201</v>
      </c>
      <c r="B827" t="s">
        <v>3161</v>
      </c>
    </row>
    <row r="828" spans="1:2" x14ac:dyDescent="0.35">
      <c r="A828" t="s">
        <v>151</v>
      </c>
      <c r="B828" t="s">
        <v>3</v>
      </c>
    </row>
    <row r="829" spans="1:2" x14ac:dyDescent="0.35">
      <c r="A829" t="s">
        <v>3526</v>
      </c>
      <c r="B829" t="s">
        <v>3161</v>
      </c>
    </row>
    <row r="830" spans="1:2" x14ac:dyDescent="0.35">
      <c r="A830" t="s">
        <v>292</v>
      </c>
      <c r="B830" t="s">
        <v>3</v>
      </c>
    </row>
    <row r="831" spans="1:2" x14ac:dyDescent="0.35">
      <c r="A831" t="s">
        <v>5524</v>
      </c>
      <c r="B831" t="s">
        <v>5474</v>
      </c>
    </row>
    <row r="832" spans="1:2" x14ac:dyDescent="0.35">
      <c r="A832" t="s">
        <v>1446</v>
      </c>
      <c r="B832" t="s">
        <v>1442</v>
      </c>
    </row>
    <row r="833" spans="1:2" x14ac:dyDescent="0.35">
      <c r="A833" t="s">
        <v>2009</v>
      </c>
      <c r="B833" t="s">
        <v>1778</v>
      </c>
    </row>
    <row r="834" spans="1:2" x14ac:dyDescent="0.35">
      <c r="A834" t="s">
        <v>4113</v>
      </c>
      <c r="B834" t="s">
        <v>3161</v>
      </c>
    </row>
    <row r="835" spans="1:2" x14ac:dyDescent="0.35">
      <c r="A835" t="s">
        <v>2335</v>
      </c>
      <c r="B835" t="s">
        <v>2270</v>
      </c>
    </row>
    <row r="836" spans="1:2" x14ac:dyDescent="0.35">
      <c r="A836" t="s">
        <v>4469</v>
      </c>
      <c r="B836" t="s">
        <v>4410</v>
      </c>
    </row>
    <row r="837" spans="1:2" x14ac:dyDescent="0.35">
      <c r="A837" t="s">
        <v>3623</v>
      </c>
      <c r="B837" t="s">
        <v>3161</v>
      </c>
    </row>
    <row r="838" spans="1:2" x14ac:dyDescent="0.35">
      <c r="A838" t="s">
        <v>3539</v>
      </c>
      <c r="B838" t="s">
        <v>3161</v>
      </c>
    </row>
    <row r="839" spans="1:2" x14ac:dyDescent="0.35">
      <c r="A839" t="s">
        <v>2086</v>
      </c>
      <c r="B839" t="s">
        <v>1778</v>
      </c>
    </row>
    <row r="840" spans="1:2" x14ac:dyDescent="0.35">
      <c r="A840" t="s">
        <v>4637</v>
      </c>
      <c r="B840" t="s">
        <v>4528</v>
      </c>
    </row>
    <row r="841" spans="1:2" x14ac:dyDescent="0.35">
      <c r="A841" t="s">
        <v>5218</v>
      </c>
      <c r="B841" t="s">
        <v>4832</v>
      </c>
    </row>
    <row r="842" spans="1:2" x14ac:dyDescent="0.35">
      <c r="A842" t="s">
        <v>3548</v>
      </c>
      <c r="B842" t="s">
        <v>3161</v>
      </c>
    </row>
    <row r="843" spans="1:2" x14ac:dyDescent="0.35">
      <c r="A843" t="s">
        <v>1333</v>
      </c>
      <c r="B843" t="s">
        <v>1301</v>
      </c>
    </row>
    <row r="844" spans="1:2" x14ac:dyDescent="0.35">
      <c r="A844" t="s">
        <v>1548</v>
      </c>
      <c r="B844" t="s">
        <v>1442</v>
      </c>
    </row>
    <row r="845" spans="1:2" x14ac:dyDescent="0.35">
      <c r="A845" t="s">
        <v>5352</v>
      </c>
      <c r="B845" t="s">
        <v>4832</v>
      </c>
    </row>
    <row r="846" spans="1:2" x14ac:dyDescent="0.35">
      <c r="A846" t="s">
        <v>1573</v>
      </c>
      <c r="B846" t="s">
        <v>1442</v>
      </c>
    </row>
    <row r="847" spans="1:2" x14ac:dyDescent="0.35">
      <c r="A847" t="s">
        <v>3633</v>
      </c>
      <c r="B847" t="s">
        <v>3161</v>
      </c>
    </row>
    <row r="848" spans="1:2" x14ac:dyDescent="0.35">
      <c r="A848" t="s">
        <v>4136</v>
      </c>
      <c r="B848" t="s">
        <v>3161</v>
      </c>
    </row>
    <row r="849" spans="1:2" x14ac:dyDescent="0.35">
      <c r="A849" t="s">
        <v>2818</v>
      </c>
      <c r="B849" t="s">
        <v>2555</v>
      </c>
    </row>
    <row r="850" spans="1:2" x14ac:dyDescent="0.35">
      <c r="A850" t="s">
        <v>2431</v>
      </c>
      <c r="B850" t="s">
        <v>2270</v>
      </c>
    </row>
    <row r="851" spans="1:2" x14ac:dyDescent="0.35">
      <c r="A851" t="s">
        <v>2522</v>
      </c>
      <c r="B851" t="s">
        <v>2270</v>
      </c>
    </row>
    <row r="852" spans="1:2" x14ac:dyDescent="0.35">
      <c r="A852" t="s">
        <v>1756</v>
      </c>
      <c r="B852" t="s">
        <v>1442</v>
      </c>
    </row>
    <row r="853" spans="1:2" x14ac:dyDescent="0.35">
      <c r="A853" t="s">
        <v>3221</v>
      </c>
      <c r="B853" t="s">
        <v>3161</v>
      </c>
    </row>
    <row r="854" spans="1:2" x14ac:dyDescent="0.35">
      <c r="A854" t="s">
        <v>984</v>
      </c>
      <c r="B854" t="s">
        <v>930</v>
      </c>
    </row>
    <row r="855" spans="1:2" x14ac:dyDescent="0.35">
      <c r="A855" t="s">
        <v>1066</v>
      </c>
      <c r="B855" t="s">
        <v>993</v>
      </c>
    </row>
    <row r="856" spans="1:2" x14ac:dyDescent="0.35">
      <c r="A856" t="s">
        <v>4323</v>
      </c>
      <c r="B856" t="s">
        <v>4310</v>
      </c>
    </row>
    <row r="857" spans="1:2" x14ac:dyDescent="0.35">
      <c r="A857" t="s">
        <v>536</v>
      </c>
      <c r="B857" t="s">
        <v>430</v>
      </c>
    </row>
    <row r="858" spans="1:2" x14ac:dyDescent="0.35">
      <c r="A858" t="s">
        <v>341</v>
      </c>
      <c r="B858" t="s">
        <v>339</v>
      </c>
    </row>
    <row r="859" spans="1:2" x14ac:dyDescent="0.35">
      <c r="A859" t="s">
        <v>1131</v>
      </c>
      <c r="B859" t="s">
        <v>993</v>
      </c>
    </row>
    <row r="860" spans="1:2" x14ac:dyDescent="0.35">
      <c r="A860" t="s">
        <v>4954</v>
      </c>
      <c r="B860" t="s">
        <v>4832</v>
      </c>
    </row>
    <row r="861" spans="1:2" x14ac:dyDescent="0.35">
      <c r="A861" t="s">
        <v>5377</v>
      </c>
      <c r="B861" t="s">
        <v>5366</v>
      </c>
    </row>
    <row r="862" spans="1:2" x14ac:dyDescent="0.35">
      <c r="A862" t="s">
        <v>3412</v>
      </c>
      <c r="B862" t="s">
        <v>3161</v>
      </c>
    </row>
    <row r="863" spans="1:2" x14ac:dyDescent="0.35">
      <c r="A863" t="s">
        <v>4899</v>
      </c>
      <c r="B863" t="s">
        <v>4832</v>
      </c>
    </row>
    <row r="864" spans="1:2" x14ac:dyDescent="0.35">
      <c r="A864" t="s">
        <v>1838</v>
      </c>
      <c r="B864" t="s">
        <v>1778</v>
      </c>
    </row>
    <row r="865" spans="1:2" x14ac:dyDescent="0.35">
      <c r="A865" t="s">
        <v>2468</v>
      </c>
      <c r="B865" t="s">
        <v>2270</v>
      </c>
    </row>
    <row r="866" spans="1:2" x14ac:dyDescent="0.35">
      <c r="A866" t="s">
        <v>452</v>
      </c>
      <c r="B866" t="s">
        <v>430</v>
      </c>
    </row>
    <row r="867" spans="1:2" x14ac:dyDescent="0.35">
      <c r="A867" t="s">
        <v>2481</v>
      </c>
      <c r="B867" t="s">
        <v>2270</v>
      </c>
    </row>
    <row r="868" spans="1:2" x14ac:dyDescent="0.35">
      <c r="A868" t="s">
        <v>3899</v>
      </c>
      <c r="B868" t="s">
        <v>3161</v>
      </c>
    </row>
    <row r="869" spans="1:2" x14ac:dyDescent="0.35">
      <c r="A869" t="s">
        <v>4377</v>
      </c>
      <c r="B869" t="s">
        <v>4310</v>
      </c>
    </row>
    <row r="870" spans="1:2" x14ac:dyDescent="0.35">
      <c r="A870" t="s">
        <v>2988</v>
      </c>
      <c r="B870" t="s">
        <v>2957</v>
      </c>
    </row>
    <row r="871" spans="1:2" x14ac:dyDescent="0.35">
      <c r="A871" t="s">
        <v>1925</v>
      </c>
      <c r="B871" t="s">
        <v>1778</v>
      </c>
    </row>
    <row r="872" spans="1:2" x14ac:dyDescent="0.35">
      <c r="A872" t="s">
        <v>3363</v>
      </c>
      <c r="B872" t="s">
        <v>3161</v>
      </c>
    </row>
    <row r="873" spans="1:2" x14ac:dyDescent="0.35">
      <c r="A873" t="s">
        <v>2999</v>
      </c>
      <c r="B873" t="s">
        <v>2957</v>
      </c>
    </row>
    <row r="874" spans="1:2" x14ac:dyDescent="0.35">
      <c r="A874" t="s">
        <v>4440</v>
      </c>
      <c r="B874" t="s">
        <v>4410</v>
      </c>
    </row>
    <row r="875" spans="1:2" x14ac:dyDescent="0.35">
      <c r="A875" t="s">
        <v>5559</v>
      </c>
      <c r="B875" t="s">
        <v>5540</v>
      </c>
    </row>
    <row r="876" spans="1:2" x14ac:dyDescent="0.35">
      <c r="A876" t="s">
        <v>3868</v>
      </c>
      <c r="B876" t="s">
        <v>3161</v>
      </c>
    </row>
    <row r="877" spans="1:2" x14ac:dyDescent="0.35">
      <c r="A877" t="s">
        <v>511</v>
      </c>
      <c r="B877" t="s">
        <v>430</v>
      </c>
    </row>
    <row r="878" spans="1:2" x14ac:dyDescent="0.35">
      <c r="A878" t="s">
        <v>4564</v>
      </c>
      <c r="B878" t="s">
        <v>4528</v>
      </c>
    </row>
    <row r="879" spans="1:2" x14ac:dyDescent="0.35">
      <c r="A879" t="s">
        <v>493</v>
      </c>
      <c r="B879" t="s">
        <v>430</v>
      </c>
    </row>
    <row r="880" spans="1:2" x14ac:dyDescent="0.35">
      <c r="A880" t="s">
        <v>3804</v>
      </c>
      <c r="B880" t="s">
        <v>3161</v>
      </c>
    </row>
    <row r="881" spans="1:2" x14ac:dyDescent="0.35">
      <c r="A881" t="s">
        <v>199</v>
      </c>
      <c r="B881" t="s">
        <v>3</v>
      </c>
    </row>
    <row r="882" spans="1:2" x14ac:dyDescent="0.35">
      <c r="A882" t="s">
        <v>928</v>
      </c>
      <c r="B882" t="s">
        <v>690</v>
      </c>
    </row>
    <row r="883" spans="1:2" x14ac:dyDescent="0.35">
      <c r="A883" t="s">
        <v>973</v>
      </c>
      <c r="B883" t="s">
        <v>930</v>
      </c>
    </row>
    <row r="884" spans="1:2" x14ac:dyDescent="0.35">
      <c r="A884" t="s">
        <v>4774</v>
      </c>
      <c r="B884" t="s">
        <v>4666</v>
      </c>
    </row>
    <row r="885" spans="1:2" x14ac:dyDescent="0.35">
      <c r="A885" t="s">
        <v>3637</v>
      </c>
      <c r="B885" t="s">
        <v>3161</v>
      </c>
    </row>
    <row r="886" spans="1:2" x14ac:dyDescent="0.35">
      <c r="A886" t="s">
        <v>182</v>
      </c>
      <c r="B886" t="s">
        <v>3</v>
      </c>
    </row>
    <row r="887" spans="1:2" x14ac:dyDescent="0.35">
      <c r="A887" t="s">
        <v>1488</v>
      </c>
      <c r="B887" t="s">
        <v>1442</v>
      </c>
    </row>
    <row r="888" spans="1:2" x14ac:dyDescent="0.35">
      <c r="A888" t="s">
        <v>2265</v>
      </c>
      <c r="B888" t="s">
        <v>2210</v>
      </c>
    </row>
    <row r="889" spans="1:2" x14ac:dyDescent="0.35">
      <c r="A889" t="s">
        <v>826</v>
      </c>
      <c r="B889" t="s">
        <v>690</v>
      </c>
    </row>
    <row r="890" spans="1:2" x14ac:dyDescent="0.35">
      <c r="A890" t="s">
        <v>636</v>
      </c>
      <c r="B890" t="s">
        <v>430</v>
      </c>
    </row>
    <row r="891" spans="1:2" x14ac:dyDescent="0.35">
      <c r="A891" t="s">
        <v>2110</v>
      </c>
      <c r="B891" t="s">
        <v>1778</v>
      </c>
    </row>
    <row r="892" spans="1:2" x14ac:dyDescent="0.35">
      <c r="A892" t="s">
        <v>2548</v>
      </c>
      <c r="B892" t="s">
        <v>2270</v>
      </c>
    </row>
    <row r="893" spans="1:2" x14ac:dyDescent="0.35">
      <c r="A893" t="s">
        <v>3996</v>
      </c>
      <c r="B893" t="s">
        <v>3161</v>
      </c>
    </row>
    <row r="894" spans="1:2" x14ac:dyDescent="0.35">
      <c r="A894" t="s">
        <v>1626</v>
      </c>
      <c r="B894" t="s">
        <v>1442</v>
      </c>
    </row>
    <row r="895" spans="1:2" x14ac:dyDescent="0.35">
      <c r="A895" t="s">
        <v>592</v>
      </c>
      <c r="B895" t="s">
        <v>430</v>
      </c>
    </row>
    <row r="896" spans="1:2" x14ac:dyDescent="0.35">
      <c r="A896" t="s">
        <v>4238</v>
      </c>
      <c r="B896" t="s">
        <v>3161</v>
      </c>
    </row>
    <row r="897" spans="1:2" x14ac:dyDescent="0.35">
      <c r="A897" t="s">
        <v>4683</v>
      </c>
      <c r="B897" t="s">
        <v>4666</v>
      </c>
    </row>
    <row r="898" spans="1:2" x14ac:dyDescent="0.35">
      <c r="A898" t="s">
        <v>3702</v>
      </c>
      <c r="B898" t="s">
        <v>3161</v>
      </c>
    </row>
    <row r="899" spans="1:2" x14ac:dyDescent="0.35">
      <c r="A899" t="s">
        <v>2552</v>
      </c>
      <c r="B899" t="s">
        <v>2270</v>
      </c>
    </row>
    <row r="900" spans="1:2" x14ac:dyDescent="0.35">
      <c r="A900" t="s">
        <v>2582</v>
      </c>
      <c r="B900" t="s">
        <v>2555</v>
      </c>
    </row>
    <row r="901" spans="1:2" x14ac:dyDescent="0.35">
      <c r="A901" t="s">
        <v>3884</v>
      </c>
      <c r="B901" t="s">
        <v>3161</v>
      </c>
    </row>
    <row r="902" spans="1:2" x14ac:dyDescent="0.35">
      <c r="A902" t="s">
        <v>2602</v>
      </c>
      <c r="B902" t="s">
        <v>2555</v>
      </c>
    </row>
    <row r="903" spans="1:2" x14ac:dyDescent="0.35">
      <c r="A903" t="s">
        <v>4598</v>
      </c>
      <c r="B903" t="s">
        <v>4528</v>
      </c>
    </row>
    <row r="904" spans="1:2" x14ac:dyDescent="0.35">
      <c r="A904" t="s">
        <v>1349</v>
      </c>
      <c r="B904" t="s">
        <v>1301</v>
      </c>
    </row>
    <row r="905" spans="1:2" x14ac:dyDescent="0.35">
      <c r="A905" t="s">
        <v>2733</v>
      </c>
      <c r="B905" t="s">
        <v>2555</v>
      </c>
    </row>
    <row r="906" spans="1:2" x14ac:dyDescent="0.35">
      <c r="A906" t="s">
        <v>108</v>
      </c>
      <c r="B906" t="s">
        <v>3</v>
      </c>
    </row>
    <row r="907" spans="1:2" x14ac:dyDescent="0.35">
      <c r="A907" t="s">
        <v>4721</v>
      </c>
      <c r="B907" t="s">
        <v>4666</v>
      </c>
    </row>
    <row r="908" spans="1:2" x14ac:dyDescent="0.35">
      <c r="A908" t="s">
        <v>4546</v>
      </c>
      <c r="B908" t="s">
        <v>4528</v>
      </c>
    </row>
    <row r="909" spans="1:2" x14ac:dyDescent="0.35">
      <c r="A909" t="s">
        <v>3372</v>
      </c>
      <c r="B909" t="s">
        <v>3161</v>
      </c>
    </row>
    <row r="910" spans="1:2" x14ac:dyDescent="0.35">
      <c r="A910" t="s">
        <v>2571</v>
      </c>
      <c r="B910" t="s">
        <v>2555</v>
      </c>
    </row>
    <row r="911" spans="1:2" x14ac:dyDescent="0.35">
      <c r="A911" t="s">
        <v>316</v>
      </c>
      <c r="B911" t="s">
        <v>3</v>
      </c>
    </row>
    <row r="912" spans="1:2" x14ac:dyDescent="0.35">
      <c r="A912" t="s">
        <v>4023</v>
      </c>
      <c r="B912" t="s">
        <v>3161</v>
      </c>
    </row>
    <row r="913" spans="1:2" x14ac:dyDescent="0.35">
      <c r="A913" t="s">
        <v>154</v>
      </c>
      <c r="B913" t="s">
        <v>3</v>
      </c>
    </row>
    <row r="914" spans="1:2" x14ac:dyDescent="0.35">
      <c r="A914" t="s">
        <v>2954</v>
      </c>
      <c r="B914" t="s">
        <v>2844</v>
      </c>
    </row>
    <row r="915" spans="1:2" x14ac:dyDescent="0.35">
      <c r="A915" t="s">
        <v>1735</v>
      </c>
      <c r="B915" t="s">
        <v>1442</v>
      </c>
    </row>
    <row r="916" spans="1:2" x14ac:dyDescent="0.35">
      <c r="A916" t="s">
        <v>2223</v>
      </c>
      <c r="B916" t="s">
        <v>2210</v>
      </c>
    </row>
    <row r="917" spans="1:2" x14ac:dyDescent="0.35">
      <c r="A917" t="s">
        <v>5375</v>
      </c>
      <c r="B917" t="s">
        <v>5366</v>
      </c>
    </row>
    <row r="918" spans="1:2" x14ac:dyDescent="0.35">
      <c r="A918" t="s">
        <v>4120</v>
      </c>
      <c r="B918" t="s">
        <v>3161</v>
      </c>
    </row>
    <row r="919" spans="1:2" x14ac:dyDescent="0.35">
      <c r="A919" t="s">
        <v>1189</v>
      </c>
      <c r="B919" t="s">
        <v>993</v>
      </c>
    </row>
    <row r="920" spans="1:2" x14ac:dyDescent="0.35">
      <c r="A920" t="s">
        <v>1533</v>
      </c>
      <c r="B920" t="s">
        <v>1442</v>
      </c>
    </row>
    <row r="921" spans="1:2" x14ac:dyDescent="0.35">
      <c r="A921" t="s">
        <v>5473</v>
      </c>
      <c r="B921" t="s">
        <v>5474</v>
      </c>
    </row>
    <row r="922" spans="1:2" x14ac:dyDescent="0.35">
      <c r="A922" t="s">
        <v>3468</v>
      </c>
      <c r="B922" t="s">
        <v>3161</v>
      </c>
    </row>
    <row r="923" spans="1:2" x14ac:dyDescent="0.35">
      <c r="A923" t="s">
        <v>4693</v>
      </c>
      <c r="B923" t="s">
        <v>4666</v>
      </c>
    </row>
    <row r="924" spans="1:2" x14ac:dyDescent="0.35">
      <c r="A924" t="s">
        <v>3684</v>
      </c>
      <c r="B924" t="s">
        <v>3161</v>
      </c>
    </row>
    <row r="925" spans="1:2" x14ac:dyDescent="0.35">
      <c r="A925" t="s">
        <v>4902</v>
      </c>
      <c r="B925" t="s">
        <v>4832</v>
      </c>
    </row>
    <row r="926" spans="1:2" x14ac:dyDescent="0.35">
      <c r="A926" t="s">
        <v>4965</v>
      </c>
      <c r="B926" t="s">
        <v>4832</v>
      </c>
    </row>
    <row r="927" spans="1:2" x14ac:dyDescent="0.35">
      <c r="A927" t="s">
        <v>1402</v>
      </c>
      <c r="B927" t="s">
        <v>1301</v>
      </c>
    </row>
    <row r="928" spans="1:2" x14ac:dyDescent="0.35">
      <c r="A928" t="s">
        <v>2472</v>
      </c>
      <c r="B928" t="s">
        <v>2270</v>
      </c>
    </row>
    <row r="929" spans="1:2" x14ac:dyDescent="0.35">
      <c r="A929" t="s">
        <v>580</v>
      </c>
      <c r="B929" t="s">
        <v>430</v>
      </c>
    </row>
    <row r="930" spans="1:2" x14ac:dyDescent="0.35">
      <c r="A930" t="s">
        <v>2475</v>
      </c>
      <c r="B930" t="s">
        <v>2270</v>
      </c>
    </row>
    <row r="931" spans="1:2" x14ac:dyDescent="0.35">
      <c r="A931" t="s">
        <v>1288</v>
      </c>
      <c r="B931" t="s">
        <v>993</v>
      </c>
    </row>
    <row r="932" spans="1:2" x14ac:dyDescent="0.35">
      <c r="A932" t="s">
        <v>1651</v>
      </c>
      <c r="B932" t="s">
        <v>1442</v>
      </c>
    </row>
    <row r="933" spans="1:2" x14ac:dyDescent="0.35">
      <c r="A933" t="s">
        <v>5224</v>
      </c>
      <c r="B933" t="s">
        <v>4832</v>
      </c>
    </row>
    <row r="934" spans="1:2" x14ac:dyDescent="0.35">
      <c r="A934" t="s">
        <v>2892</v>
      </c>
      <c r="B934" t="s">
        <v>2844</v>
      </c>
    </row>
    <row r="935" spans="1:2" x14ac:dyDescent="0.35">
      <c r="A935" t="s">
        <v>4018</v>
      </c>
      <c r="B935" t="s">
        <v>3161</v>
      </c>
    </row>
    <row r="936" spans="1:2" x14ac:dyDescent="0.35">
      <c r="A936" t="s">
        <v>4364</v>
      </c>
      <c r="B936" t="s">
        <v>4310</v>
      </c>
    </row>
    <row r="937" spans="1:2" x14ac:dyDescent="0.35">
      <c r="A937" t="s">
        <v>4005</v>
      </c>
      <c r="B937" t="s">
        <v>3161</v>
      </c>
    </row>
    <row r="938" spans="1:2" x14ac:dyDescent="0.35">
      <c r="A938" t="s">
        <v>271</v>
      </c>
      <c r="B938" t="s">
        <v>3</v>
      </c>
    </row>
    <row r="939" spans="1:2" x14ac:dyDescent="0.35">
      <c r="A939" t="s">
        <v>459</v>
      </c>
      <c r="B939" t="s">
        <v>430</v>
      </c>
    </row>
    <row r="940" spans="1:2" x14ac:dyDescent="0.35">
      <c r="A940" t="s">
        <v>5288</v>
      </c>
      <c r="B940" t="s">
        <v>4832</v>
      </c>
    </row>
    <row r="941" spans="1:2" x14ac:dyDescent="0.35">
      <c r="A941" t="s">
        <v>5201</v>
      </c>
      <c r="B941" t="s">
        <v>4832</v>
      </c>
    </row>
    <row r="942" spans="1:2" x14ac:dyDescent="0.35">
      <c r="A942" t="s">
        <v>3235</v>
      </c>
      <c r="B942" t="s">
        <v>3161</v>
      </c>
    </row>
    <row r="943" spans="1:2" x14ac:dyDescent="0.35">
      <c r="A943" t="s">
        <v>160</v>
      </c>
      <c r="B943" t="s">
        <v>3</v>
      </c>
    </row>
    <row r="944" spans="1:2" x14ac:dyDescent="0.35">
      <c r="A944" t="s">
        <v>3311</v>
      </c>
      <c r="B944" t="s">
        <v>3161</v>
      </c>
    </row>
    <row r="945" spans="1:2" x14ac:dyDescent="0.35">
      <c r="A945" t="s">
        <v>4580</v>
      </c>
      <c r="B945" t="s">
        <v>4528</v>
      </c>
    </row>
    <row r="946" spans="1:2" x14ac:dyDescent="0.35">
      <c r="A946" t="s">
        <v>3332</v>
      </c>
      <c r="B946" t="s">
        <v>3161</v>
      </c>
    </row>
    <row r="947" spans="1:2" x14ac:dyDescent="0.35">
      <c r="A947" t="s">
        <v>3066</v>
      </c>
      <c r="B947" t="s">
        <v>2957</v>
      </c>
    </row>
    <row r="948" spans="1:2" x14ac:dyDescent="0.35">
      <c r="A948" t="s">
        <v>3850</v>
      </c>
      <c r="B948" t="s">
        <v>3161</v>
      </c>
    </row>
    <row r="949" spans="1:2" x14ac:dyDescent="0.35">
      <c r="A949" t="s">
        <v>3089</v>
      </c>
      <c r="B949" t="s">
        <v>2957</v>
      </c>
    </row>
    <row r="950" spans="1:2" x14ac:dyDescent="0.35">
      <c r="A950" t="s">
        <v>2159</v>
      </c>
      <c r="B950" t="s">
        <v>1778</v>
      </c>
    </row>
    <row r="951" spans="1:2" x14ac:dyDescent="0.35">
      <c r="A951" t="s">
        <v>4408</v>
      </c>
      <c r="B951" t="s">
        <v>4310</v>
      </c>
    </row>
    <row r="952" spans="1:2" x14ac:dyDescent="0.35">
      <c r="A952" t="s">
        <v>3215</v>
      </c>
      <c r="B952" t="s">
        <v>3161</v>
      </c>
    </row>
    <row r="953" spans="1:2" x14ac:dyDescent="0.35">
      <c r="A953" t="s">
        <v>4330</v>
      </c>
      <c r="B953" t="s">
        <v>4310</v>
      </c>
    </row>
    <row r="954" spans="1:2" x14ac:dyDescent="0.35">
      <c r="A954" t="s">
        <v>2899</v>
      </c>
      <c r="B954" t="s">
        <v>2844</v>
      </c>
    </row>
    <row r="955" spans="1:2" x14ac:dyDescent="0.35">
      <c r="A955" t="s">
        <v>4425</v>
      </c>
      <c r="B955" t="s">
        <v>4410</v>
      </c>
    </row>
    <row r="956" spans="1:2" x14ac:dyDescent="0.35">
      <c r="A956" t="s">
        <v>660</v>
      </c>
      <c r="B956" t="s">
        <v>661</v>
      </c>
    </row>
    <row r="957" spans="1:2" x14ac:dyDescent="0.35">
      <c r="A957" t="s">
        <v>2146</v>
      </c>
      <c r="B957" t="s">
        <v>1778</v>
      </c>
    </row>
    <row r="958" spans="1:2" x14ac:dyDescent="0.35">
      <c r="A958" t="s">
        <v>1837</v>
      </c>
      <c r="B958" t="s">
        <v>1778</v>
      </c>
    </row>
    <row r="959" spans="1:2" x14ac:dyDescent="0.35">
      <c r="A959" t="s">
        <v>140</v>
      </c>
      <c r="B959" t="s">
        <v>3</v>
      </c>
    </row>
    <row r="960" spans="1:2" x14ac:dyDescent="0.35">
      <c r="A960" t="s">
        <v>3985</v>
      </c>
      <c r="B960" t="s">
        <v>3161</v>
      </c>
    </row>
    <row r="961" spans="1:2" x14ac:dyDescent="0.35">
      <c r="A961" t="s">
        <v>232</v>
      </c>
      <c r="B961" t="s">
        <v>3</v>
      </c>
    </row>
    <row r="962" spans="1:2" x14ac:dyDescent="0.35">
      <c r="A962" t="s">
        <v>193</v>
      </c>
      <c r="B962" t="s">
        <v>3</v>
      </c>
    </row>
    <row r="963" spans="1:2" x14ac:dyDescent="0.35">
      <c r="A963" t="s">
        <v>1290</v>
      </c>
      <c r="B963" t="s">
        <v>993</v>
      </c>
    </row>
    <row r="964" spans="1:2" x14ac:dyDescent="0.35">
      <c r="A964" t="s">
        <v>4296</v>
      </c>
      <c r="B964" t="s">
        <v>3161</v>
      </c>
    </row>
    <row r="965" spans="1:2" x14ac:dyDescent="0.35">
      <c r="A965" t="s">
        <v>3634</v>
      </c>
      <c r="B965" t="s">
        <v>3161</v>
      </c>
    </row>
    <row r="966" spans="1:2" x14ac:dyDescent="0.35">
      <c r="A966" t="s">
        <v>3292</v>
      </c>
      <c r="B966" t="s">
        <v>3161</v>
      </c>
    </row>
    <row r="967" spans="1:2" x14ac:dyDescent="0.35">
      <c r="A967" t="s">
        <v>4878</v>
      </c>
      <c r="B967" t="s">
        <v>4832</v>
      </c>
    </row>
    <row r="968" spans="1:2" x14ac:dyDescent="0.35">
      <c r="A968" t="s">
        <v>3991</v>
      </c>
      <c r="B968" t="s">
        <v>3161</v>
      </c>
    </row>
    <row r="969" spans="1:2" x14ac:dyDescent="0.35">
      <c r="A969" t="s">
        <v>2163</v>
      </c>
      <c r="B969" t="s">
        <v>1778</v>
      </c>
    </row>
    <row r="970" spans="1:2" x14ac:dyDescent="0.35">
      <c r="A970" t="s">
        <v>3470</v>
      </c>
      <c r="B970" t="s">
        <v>3161</v>
      </c>
    </row>
    <row r="971" spans="1:2" x14ac:dyDescent="0.35">
      <c r="A971" t="s">
        <v>3088</v>
      </c>
      <c r="B971" t="s">
        <v>2957</v>
      </c>
    </row>
    <row r="972" spans="1:2" x14ac:dyDescent="0.35">
      <c r="A972" t="s">
        <v>815</v>
      </c>
      <c r="B972" t="s">
        <v>690</v>
      </c>
    </row>
    <row r="973" spans="1:2" x14ac:dyDescent="0.35">
      <c r="A973" t="s">
        <v>1374</v>
      </c>
      <c r="B973" t="s">
        <v>1301</v>
      </c>
    </row>
    <row r="974" spans="1:2" x14ac:dyDescent="0.35">
      <c r="A974" t="s">
        <v>4531</v>
      </c>
      <c r="B974" t="s">
        <v>4528</v>
      </c>
    </row>
    <row r="975" spans="1:2" x14ac:dyDescent="0.35">
      <c r="A975" t="s">
        <v>4412</v>
      </c>
      <c r="B975" t="s">
        <v>4410</v>
      </c>
    </row>
    <row r="976" spans="1:2" x14ac:dyDescent="0.35">
      <c r="A976" t="s">
        <v>2494</v>
      </c>
      <c r="B976" t="s">
        <v>2270</v>
      </c>
    </row>
    <row r="977" spans="1:2" x14ac:dyDescent="0.35">
      <c r="A977" t="s">
        <v>442</v>
      </c>
      <c r="B977" t="s">
        <v>430</v>
      </c>
    </row>
    <row r="978" spans="1:2" x14ac:dyDescent="0.35">
      <c r="A978" t="s">
        <v>2205</v>
      </c>
      <c r="B978" t="s">
        <v>1778</v>
      </c>
    </row>
    <row r="979" spans="1:2" x14ac:dyDescent="0.35">
      <c r="A979" t="s">
        <v>3683</v>
      </c>
      <c r="B979" t="s">
        <v>3161</v>
      </c>
    </row>
    <row r="980" spans="1:2" x14ac:dyDescent="0.35">
      <c r="A980" t="s">
        <v>4614</v>
      </c>
      <c r="B980" t="s">
        <v>4528</v>
      </c>
    </row>
    <row r="981" spans="1:2" x14ac:dyDescent="0.35">
      <c r="A981" t="s">
        <v>1646</v>
      </c>
      <c r="B981" t="s">
        <v>1442</v>
      </c>
    </row>
    <row r="982" spans="1:2" x14ac:dyDescent="0.35">
      <c r="A982" t="s">
        <v>2488</v>
      </c>
      <c r="B982" t="s">
        <v>2270</v>
      </c>
    </row>
    <row r="983" spans="1:2" x14ac:dyDescent="0.35">
      <c r="A983" t="s">
        <v>822</v>
      </c>
      <c r="B983" t="s">
        <v>690</v>
      </c>
    </row>
    <row r="984" spans="1:2" x14ac:dyDescent="0.35">
      <c r="A984" t="s">
        <v>1990</v>
      </c>
      <c r="B984" t="s">
        <v>1778</v>
      </c>
    </row>
    <row r="985" spans="1:2" x14ac:dyDescent="0.35">
      <c r="A985" t="s">
        <v>1315</v>
      </c>
      <c r="B985" t="s">
        <v>1301</v>
      </c>
    </row>
    <row r="986" spans="1:2" x14ac:dyDescent="0.35">
      <c r="A986" t="s">
        <v>1746</v>
      </c>
      <c r="B986" t="s">
        <v>1442</v>
      </c>
    </row>
    <row r="987" spans="1:2" x14ac:dyDescent="0.35">
      <c r="A987" t="s">
        <v>1806</v>
      </c>
      <c r="B987" t="s">
        <v>1778</v>
      </c>
    </row>
    <row r="988" spans="1:2" x14ac:dyDescent="0.35">
      <c r="A988" t="s">
        <v>986</v>
      </c>
      <c r="B988" t="s">
        <v>930</v>
      </c>
    </row>
    <row r="989" spans="1:2" x14ac:dyDescent="0.35">
      <c r="A989" t="s">
        <v>3143</v>
      </c>
      <c r="B989" t="s">
        <v>2957</v>
      </c>
    </row>
    <row r="990" spans="1:2" x14ac:dyDescent="0.35">
      <c r="A990" t="s">
        <v>4474</v>
      </c>
      <c r="B990" t="s">
        <v>4410</v>
      </c>
    </row>
    <row r="991" spans="1:2" x14ac:dyDescent="0.35">
      <c r="A991" t="s">
        <v>57</v>
      </c>
      <c r="B991" t="s">
        <v>3</v>
      </c>
    </row>
    <row r="992" spans="1:2" x14ac:dyDescent="0.35">
      <c r="A992" t="s">
        <v>924</v>
      </c>
      <c r="B992" t="s">
        <v>690</v>
      </c>
    </row>
    <row r="993" spans="1:2" x14ac:dyDescent="0.35">
      <c r="A993" t="s">
        <v>2771</v>
      </c>
      <c r="B993" t="s">
        <v>2555</v>
      </c>
    </row>
    <row r="994" spans="1:2" x14ac:dyDescent="0.35">
      <c r="A994" t="s">
        <v>2143</v>
      </c>
      <c r="B994" t="s">
        <v>1778</v>
      </c>
    </row>
    <row r="995" spans="1:2" x14ac:dyDescent="0.35">
      <c r="A995" t="s">
        <v>3613</v>
      </c>
      <c r="B995" t="s">
        <v>3161</v>
      </c>
    </row>
    <row r="996" spans="1:2" x14ac:dyDescent="0.35">
      <c r="A996" t="s">
        <v>2053</v>
      </c>
      <c r="B996" t="s">
        <v>1778</v>
      </c>
    </row>
    <row r="997" spans="1:2" x14ac:dyDescent="0.35">
      <c r="A997" t="s">
        <v>3019</v>
      </c>
      <c r="B997" t="s">
        <v>2957</v>
      </c>
    </row>
    <row r="998" spans="1:2" x14ac:dyDescent="0.35">
      <c r="A998" t="s">
        <v>1754</v>
      </c>
      <c r="B998" t="s">
        <v>1442</v>
      </c>
    </row>
    <row r="999" spans="1:2" x14ac:dyDescent="0.35">
      <c r="A999" t="s">
        <v>1386</v>
      </c>
      <c r="B999" t="s">
        <v>1301</v>
      </c>
    </row>
    <row r="1000" spans="1:2" x14ac:dyDescent="0.35">
      <c r="A1000" t="s">
        <v>3736</v>
      </c>
      <c r="B1000" t="s">
        <v>3161</v>
      </c>
    </row>
    <row r="1001" spans="1:2" x14ac:dyDescent="0.35">
      <c r="A1001" t="s">
        <v>573</v>
      </c>
      <c r="B1001" t="s">
        <v>430</v>
      </c>
    </row>
    <row r="1002" spans="1:2" x14ac:dyDescent="0.35">
      <c r="A1002" t="s">
        <v>4287</v>
      </c>
      <c r="B1002" t="s">
        <v>3161</v>
      </c>
    </row>
    <row r="1003" spans="1:2" x14ac:dyDescent="0.35">
      <c r="A1003" t="s">
        <v>527</v>
      </c>
      <c r="B1003" t="s">
        <v>430</v>
      </c>
    </row>
    <row r="1004" spans="1:2" x14ac:dyDescent="0.35">
      <c r="A1004" t="s">
        <v>526</v>
      </c>
      <c r="B1004" t="s">
        <v>430</v>
      </c>
    </row>
    <row r="1005" spans="1:2" x14ac:dyDescent="0.35">
      <c r="A1005" t="s">
        <v>1310</v>
      </c>
      <c r="B1005" t="s">
        <v>1301</v>
      </c>
    </row>
    <row r="1006" spans="1:2" x14ac:dyDescent="0.35">
      <c r="A1006" t="s">
        <v>403</v>
      </c>
      <c r="B1006" t="s">
        <v>339</v>
      </c>
    </row>
    <row r="1007" spans="1:2" x14ac:dyDescent="0.35">
      <c r="A1007" t="s">
        <v>5388</v>
      </c>
      <c r="B1007" t="s">
        <v>5366</v>
      </c>
    </row>
    <row r="1008" spans="1:2" x14ac:dyDescent="0.35">
      <c r="A1008" t="s">
        <v>2263</v>
      </c>
      <c r="B1008" t="s">
        <v>2210</v>
      </c>
    </row>
    <row r="1009" spans="1:2" x14ac:dyDescent="0.35">
      <c r="A1009" t="s">
        <v>5315</v>
      </c>
      <c r="B1009" t="s">
        <v>4832</v>
      </c>
    </row>
    <row r="1010" spans="1:2" x14ac:dyDescent="0.35">
      <c r="A1010" t="s">
        <v>5439</v>
      </c>
      <c r="B1010" t="s">
        <v>5425</v>
      </c>
    </row>
    <row r="1011" spans="1:2" x14ac:dyDescent="0.35">
      <c r="A1011" t="s">
        <v>495</v>
      </c>
      <c r="B1011" t="s">
        <v>430</v>
      </c>
    </row>
    <row r="1012" spans="1:2" x14ac:dyDescent="0.35">
      <c r="A1012" t="s">
        <v>4502</v>
      </c>
      <c r="B1012" t="s">
        <v>4410</v>
      </c>
    </row>
    <row r="1013" spans="1:2" x14ac:dyDescent="0.35">
      <c r="A1013" t="s">
        <v>3829</v>
      </c>
      <c r="B1013" t="s">
        <v>3161</v>
      </c>
    </row>
    <row r="1014" spans="1:2" x14ac:dyDescent="0.35">
      <c r="A1014" t="s">
        <v>780</v>
      </c>
      <c r="B1014" t="s">
        <v>690</v>
      </c>
    </row>
    <row r="1015" spans="1:2" x14ac:dyDescent="0.35">
      <c r="A1015" t="s">
        <v>2529</v>
      </c>
      <c r="B1015" t="s">
        <v>2270</v>
      </c>
    </row>
    <row r="1016" spans="1:2" x14ac:dyDescent="0.35">
      <c r="A1016" t="s">
        <v>4379</v>
      </c>
      <c r="B1016" t="s">
        <v>4310</v>
      </c>
    </row>
    <row r="1017" spans="1:2" x14ac:dyDescent="0.35">
      <c r="A1017" t="s">
        <v>4522</v>
      </c>
      <c r="B1017" t="s">
        <v>4410</v>
      </c>
    </row>
    <row r="1018" spans="1:2" x14ac:dyDescent="0.35">
      <c r="A1018" t="s">
        <v>4028</v>
      </c>
      <c r="B1018" t="s">
        <v>3161</v>
      </c>
    </row>
    <row r="1019" spans="1:2" x14ac:dyDescent="0.35">
      <c r="A1019" t="s">
        <v>2072</v>
      </c>
      <c r="B1019" t="s">
        <v>1778</v>
      </c>
    </row>
    <row r="1020" spans="1:2" x14ac:dyDescent="0.35">
      <c r="A1020" t="s">
        <v>3139</v>
      </c>
      <c r="B1020" t="s">
        <v>2957</v>
      </c>
    </row>
    <row r="1021" spans="1:2" x14ac:dyDescent="0.35">
      <c r="A1021" t="s">
        <v>2054</v>
      </c>
      <c r="B1021" t="s">
        <v>1778</v>
      </c>
    </row>
    <row r="1022" spans="1:2" x14ac:dyDescent="0.35">
      <c r="A1022" t="s">
        <v>3864</v>
      </c>
      <c r="B1022" t="s">
        <v>3161</v>
      </c>
    </row>
    <row r="1023" spans="1:2" x14ac:dyDescent="0.35">
      <c r="A1023" t="s">
        <v>5135</v>
      </c>
      <c r="B1023" t="s">
        <v>4832</v>
      </c>
    </row>
    <row r="1024" spans="1:2" x14ac:dyDescent="0.35">
      <c r="A1024" t="s">
        <v>1679</v>
      </c>
      <c r="B1024" t="s">
        <v>1442</v>
      </c>
    </row>
    <row r="1025" spans="1:2" x14ac:dyDescent="0.35">
      <c r="A1025" t="s">
        <v>1485</v>
      </c>
      <c r="B1025" t="s">
        <v>1442</v>
      </c>
    </row>
    <row r="1026" spans="1:2" x14ac:dyDescent="0.35">
      <c r="A1026" t="s">
        <v>3426</v>
      </c>
      <c r="B1026" t="s">
        <v>3161</v>
      </c>
    </row>
    <row r="1027" spans="1:2" x14ac:dyDescent="0.35">
      <c r="A1027" t="s">
        <v>1440</v>
      </c>
      <c r="B1027" t="s">
        <v>1301</v>
      </c>
    </row>
    <row r="1028" spans="1:2" x14ac:dyDescent="0.35">
      <c r="A1028" t="s">
        <v>3700</v>
      </c>
      <c r="B1028" t="s">
        <v>3161</v>
      </c>
    </row>
    <row r="1029" spans="1:2" x14ac:dyDescent="0.35">
      <c r="A1029" t="s">
        <v>4244</v>
      </c>
      <c r="B1029" t="s">
        <v>3161</v>
      </c>
    </row>
    <row r="1030" spans="1:2" x14ac:dyDescent="0.35">
      <c r="A1030" t="s">
        <v>3809</v>
      </c>
      <c r="B1030" t="s">
        <v>3161</v>
      </c>
    </row>
    <row r="1031" spans="1:2" x14ac:dyDescent="0.35">
      <c r="A1031" t="s">
        <v>4568</v>
      </c>
      <c r="B1031" t="s">
        <v>4528</v>
      </c>
    </row>
    <row r="1032" spans="1:2" x14ac:dyDescent="0.35">
      <c r="A1032" t="s">
        <v>5175</v>
      </c>
      <c r="B1032" t="s">
        <v>4832</v>
      </c>
    </row>
    <row r="1033" spans="1:2" x14ac:dyDescent="0.35">
      <c r="A1033" t="s">
        <v>1445</v>
      </c>
      <c r="B1033" t="s">
        <v>1442</v>
      </c>
    </row>
    <row r="1034" spans="1:2" x14ac:dyDescent="0.35">
      <c r="A1034" t="s">
        <v>564</v>
      </c>
      <c r="B1034" t="s">
        <v>430</v>
      </c>
    </row>
    <row r="1035" spans="1:2" x14ac:dyDescent="0.35">
      <c r="A1035" t="s">
        <v>5381</v>
      </c>
      <c r="B1035" t="s">
        <v>5366</v>
      </c>
    </row>
    <row r="1036" spans="1:2" x14ac:dyDescent="0.35">
      <c r="A1036" t="s">
        <v>3448</v>
      </c>
      <c r="B1036" t="s">
        <v>3161</v>
      </c>
    </row>
    <row r="1037" spans="1:2" x14ac:dyDescent="0.35">
      <c r="A1037" t="s">
        <v>357</v>
      </c>
      <c r="B1037" t="s">
        <v>339</v>
      </c>
    </row>
    <row r="1038" spans="1:2" x14ac:dyDescent="0.35">
      <c r="A1038" t="s">
        <v>17</v>
      </c>
      <c r="B1038" t="s">
        <v>3</v>
      </c>
    </row>
    <row r="1039" spans="1:2" x14ac:dyDescent="0.35">
      <c r="A1039" t="s">
        <v>5362</v>
      </c>
      <c r="B1039" t="s">
        <v>4832</v>
      </c>
    </row>
    <row r="1040" spans="1:2" x14ac:dyDescent="0.35">
      <c r="A1040" t="s">
        <v>5542</v>
      </c>
      <c r="B1040" t="s">
        <v>5540</v>
      </c>
    </row>
    <row r="1041" spans="1:2" x14ac:dyDescent="0.35">
      <c r="A1041" t="s">
        <v>785</v>
      </c>
      <c r="B1041" t="s">
        <v>690</v>
      </c>
    </row>
    <row r="1042" spans="1:2" x14ac:dyDescent="0.35">
      <c r="A1042" t="s">
        <v>135</v>
      </c>
      <c r="B1042" t="s">
        <v>3</v>
      </c>
    </row>
    <row r="1043" spans="1:2" x14ac:dyDescent="0.35">
      <c r="A1043" t="s">
        <v>1320</v>
      </c>
      <c r="B1043" t="s">
        <v>1301</v>
      </c>
    </row>
    <row r="1044" spans="1:2" x14ac:dyDescent="0.35">
      <c r="A1044" t="s">
        <v>4138</v>
      </c>
      <c r="B1044" t="s">
        <v>3161</v>
      </c>
    </row>
    <row r="1045" spans="1:2" x14ac:dyDescent="0.35">
      <c r="A1045" t="s">
        <v>1513</v>
      </c>
      <c r="B1045" t="s">
        <v>1442</v>
      </c>
    </row>
    <row r="1046" spans="1:2" x14ac:dyDescent="0.35">
      <c r="A1046" t="s">
        <v>1223</v>
      </c>
      <c r="B1046" t="s">
        <v>993</v>
      </c>
    </row>
    <row r="1047" spans="1:2" x14ac:dyDescent="0.35">
      <c r="A1047" t="s">
        <v>2213</v>
      </c>
      <c r="B1047" t="s">
        <v>2210</v>
      </c>
    </row>
    <row r="1048" spans="1:2" x14ac:dyDescent="0.35">
      <c r="A1048" t="s">
        <v>5461</v>
      </c>
      <c r="B1048" t="s">
        <v>5425</v>
      </c>
    </row>
    <row r="1049" spans="1:2" x14ac:dyDescent="0.35">
      <c r="A1049" t="s">
        <v>5451</v>
      </c>
      <c r="B1049" t="s">
        <v>5425</v>
      </c>
    </row>
    <row r="1050" spans="1:2" x14ac:dyDescent="0.35">
      <c r="A1050" t="s">
        <v>1794</v>
      </c>
      <c r="B1050" t="s">
        <v>1778</v>
      </c>
    </row>
    <row r="1051" spans="1:2" x14ac:dyDescent="0.35">
      <c r="A1051" t="s">
        <v>920</v>
      </c>
      <c r="B1051" t="s">
        <v>690</v>
      </c>
    </row>
    <row r="1052" spans="1:2" x14ac:dyDescent="0.35">
      <c r="A1052" t="s">
        <v>1410</v>
      </c>
      <c r="B1052" t="s">
        <v>1301</v>
      </c>
    </row>
    <row r="1053" spans="1:2" x14ac:dyDescent="0.35">
      <c r="A1053" t="s">
        <v>893</v>
      </c>
      <c r="B1053" t="s">
        <v>690</v>
      </c>
    </row>
    <row r="1054" spans="1:2" x14ac:dyDescent="0.35">
      <c r="A1054" t="s">
        <v>3705</v>
      </c>
      <c r="B1054" t="s">
        <v>3161</v>
      </c>
    </row>
    <row r="1055" spans="1:2" x14ac:dyDescent="0.35">
      <c r="A1055" t="s">
        <v>5106</v>
      </c>
      <c r="B1055" t="s">
        <v>4832</v>
      </c>
    </row>
    <row r="1056" spans="1:2" x14ac:dyDescent="0.35">
      <c r="A1056" t="s">
        <v>104</v>
      </c>
      <c r="B1056" t="s">
        <v>3</v>
      </c>
    </row>
    <row r="1057" spans="1:2" x14ac:dyDescent="0.35">
      <c r="A1057" t="s">
        <v>1401</v>
      </c>
      <c r="B1057" t="s">
        <v>1301</v>
      </c>
    </row>
    <row r="1058" spans="1:2" x14ac:dyDescent="0.35">
      <c r="A1058" t="s">
        <v>3663</v>
      </c>
      <c r="B1058" t="s">
        <v>3161</v>
      </c>
    </row>
    <row r="1059" spans="1:2" x14ac:dyDescent="0.35">
      <c r="A1059" t="s">
        <v>4131</v>
      </c>
      <c r="B1059" t="s">
        <v>3161</v>
      </c>
    </row>
    <row r="1060" spans="1:2" x14ac:dyDescent="0.35">
      <c r="A1060" t="s">
        <v>1397</v>
      </c>
      <c r="B1060" t="s">
        <v>1301</v>
      </c>
    </row>
    <row r="1061" spans="1:2" x14ac:dyDescent="0.35">
      <c r="A1061" t="s">
        <v>44</v>
      </c>
      <c r="B1061" t="s">
        <v>3</v>
      </c>
    </row>
    <row r="1062" spans="1:2" x14ac:dyDescent="0.35">
      <c r="A1062" t="s">
        <v>2503</v>
      </c>
      <c r="B1062" t="s">
        <v>2270</v>
      </c>
    </row>
    <row r="1063" spans="1:2" x14ac:dyDescent="0.35">
      <c r="A1063" t="s">
        <v>188</v>
      </c>
      <c r="B1063" t="s">
        <v>3</v>
      </c>
    </row>
    <row r="1064" spans="1:2" x14ac:dyDescent="0.35">
      <c r="A1064" t="s">
        <v>2172</v>
      </c>
      <c r="B1064" t="s">
        <v>1778</v>
      </c>
    </row>
    <row r="1065" spans="1:2" x14ac:dyDescent="0.35">
      <c r="A1065" t="s">
        <v>3629</v>
      </c>
      <c r="B1065" t="s">
        <v>3161</v>
      </c>
    </row>
    <row r="1066" spans="1:2" x14ac:dyDescent="0.35">
      <c r="A1066" t="s">
        <v>1314</v>
      </c>
      <c r="B1066" t="s">
        <v>1301</v>
      </c>
    </row>
    <row r="1067" spans="1:2" x14ac:dyDescent="0.35">
      <c r="A1067" t="s">
        <v>4697</v>
      </c>
      <c r="B1067" t="s">
        <v>4666</v>
      </c>
    </row>
    <row r="1068" spans="1:2" x14ac:dyDescent="0.35">
      <c r="A1068" t="s">
        <v>3285</v>
      </c>
      <c r="B1068" t="s">
        <v>3161</v>
      </c>
    </row>
    <row r="1069" spans="1:2" x14ac:dyDescent="0.35">
      <c r="A1069" t="s">
        <v>587</v>
      </c>
      <c r="B1069" t="s">
        <v>430</v>
      </c>
    </row>
    <row r="1070" spans="1:2" x14ac:dyDescent="0.35">
      <c r="A1070" t="s">
        <v>1720</v>
      </c>
      <c r="B1070" t="s">
        <v>1442</v>
      </c>
    </row>
    <row r="1071" spans="1:2" x14ac:dyDescent="0.35">
      <c r="A1071" t="s">
        <v>1238</v>
      </c>
      <c r="B1071" t="s">
        <v>993</v>
      </c>
    </row>
    <row r="1072" spans="1:2" x14ac:dyDescent="0.35">
      <c r="A1072" t="s">
        <v>3722</v>
      </c>
      <c r="B1072" t="s">
        <v>3161</v>
      </c>
    </row>
    <row r="1073" spans="1:2" x14ac:dyDescent="0.35">
      <c r="A1073" t="s">
        <v>3641</v>
      </c>
      <c r="B1073" t="s">
        <v>3161</v>
      </c>
    </row>
    <row r="1074" spans="1:2" x14ac:dyDescent="0.35">
      <c r="A1074" t="s">
        <v>502</v>
      </c>
      <c r="B1074" t="s">
        <v>430</v>
      </c>
    </row>
    <row r="1075" spans="1:2" x14ac:dyDescent="0.35">
      <c r="A1075" t="s">
        <v>5003</v>
      </c>
      <c r="B1075" t="s">
        <v>4832</v>
      </c>
    </row>
    <row r="1076" spans="1:2" x14ac:dyDescent="0.35">
      <c r="A1076" t="s">
        <v>2138</v>
      </c>
      <c r="B1076" t="s">
        <v>1778</v>
      </c>
    </row>
    <row r="1077" spans="1:2" x14ac:dyDescent="0.35">
      <c r="A1077" t="s">
        <v>1328</v>
      </c>
      <c r="B1077" t="s">
        <v>1301</v>
      </c>
    </row>
    <row r="1078" spans="1:2" x14ac:dyDescent="0.35">
      <c r="A1078" t="s">
        <v>3871</v>
      </c>
      <c r="B1078" t="s">
        <v>3161</v>
      </c>
    </row>
    <row r="1079" spans="1:2" x14ac:dyDescent="0.35">
      <c r="A1079" t="s">
        <v>2974</v>
      </c>
      <c r="B1079" t="s">
        <v>2957</v>
      </c>
    </row>
    <row r="1080" spans="1:2" x14ac:dyDescent="0.35">
      <c r="A1080" t="s">
        <v>1227</v>
      </c>
      <c r="B1080" t="s">
        <v>993</v>
      </c>
    </row>
    <row r="1081" spans="1:2" x14ac:dyDescent="0.35">
      <c r="A1081" t="s">
        <v>3262</v>
      </c>
      <c r="B1081" t="s">
        <v>3161</v>
      </c>
    </row>
    <row r="1082" spans="1:2" x14ac:dyDescent="0.35">
      <c r="A1082" t="s">
        <v>2227</v>
      </c>
      <c r="B1082" t="s">
        <v>2210</v>
      </c>
    </row>
    <row r="1083" spans="1:2" x14ac:dyDescent="0.35">
      <c r="A1083" t="s">
        <v>4040</v>
      </c>
      <c r="B1083" t="s">
        <v>3161</v>
      </c>
    </row>
    <row r="1084" spans="1:2" x14ac:dyDescent="0.35">
      <c r="A1084" t="s">
        <v>1572</v>
      </c>
      <c r="B1084" t="s">
        <v>1442</v>
      </c>
    </row>
    <row r="1085" spans="1:2" x14ac:dyDescent="0.35">
      <c r="A1085" t="s">
        <v>1393</v>
      </c>
      <c r="B1085" t="s">
        <v>1301</v>
      </c>
    </row>
    <row r="1086" spans="1:2" x14ac:dyDescent="0.35">
      <c r="A1086" t="s">
        <v>4962</v>
      </c>
      <c r="B1086" t="s">
        <v>4832</v>
      </c>
    </row>
    <row r="1087" spans="1:2" x14ac:dyDescent="0.35">
      <c r="A1087" t="s">
        <v>474</v>
      </c>
      <c r="B1087" t="s">
        <v>430</v>
      </c>
    </row>
    <row r="1088" spans="1:2" x14ac:dyDescent="0.35">
      <c r="A1088" t="s">
        <v>2886</v>
      </c>
      <c r="B1088" t="s">
        <v>2844</v>
      </c>
    </row>
    <row r="1089" spans="1:2" x14ac:dyDescent="0.35">
      <c r="A1089" t="s">
        <v>1743</v>
      </c>
      <c r="B1089" t="s">
        <v>1442</v>
      </c>
    </row>
    <row r="1090" spans="1:2" x14ac:dyDescent="0.35">
      <c r="A1090" t="s">
        <v>1598</v>
      </c>
      <c r="B1090" t="s">
        <v>1442</v>
      </c>
    </row>
    <row r="1091" spans="1:2" x14ac:dyDescent="0.35">
      <c r="A1091" t="s">
        <v>1598</v>
      </c>
      <c r="B1091" t="s">
        <v>3161</v>
      </c>
    </row>
    <row r="1092" spans="1:2" x14ac:dyDescent="0.35">
      <c r="A1092" t="s">
        <v>2734</v>
      </c>
      <c r="B1092" t="s">
        <v>2555</v>
      </c>
    </row>
    <row r="1093" spans="1:2" x14ac:dyDescent="0.35">
      <c r="A1093" t="s">
        <v>2878</v>
      </c>
      <c r="B1093" t="s">
        <v>2844</v>
      </c>
    </row>
    <row r="1094" spans="1:2" x14ac:dyDescent="0.35">
      <c r="A1094" t="s">
        <v>1560</v>
      </c>
      <c r="B1094" t="s">
        <v>1442</v>
      </c>
    </row>
    <row r="1095" spans="1:2" x14ac:dyDescent="0.35">
      <c r="A1095" t="s">
        <v>1034</v>
      </c>
      <c r="B1095" t="s">
        <v>993</v>
      </c>
    </row>
    <row r="1096" spans="1:2" x14ac:dyDescent="0.35">
      <c r="A1096" t="s">
        <v>1272</v>
      </c>
      <c r="B1096" t="s">
        <v>993</v>
      </c>
    </row>
    <row r="1097" spans="1:2" x14ac:dyDescent="0.35">
      <c r="A1097" t="s">
        <v>1576</v>
      </c>
      <c r="B1097" t="s">
        <v>1442</v>
      </c>
    </row>
    <row r="1098" spans="1:2" x14ac:dyDescent="0.35">
      <c r="A1098" t="s">
        <v>3911</v>
      </c>
      <c r="B1098" t="s">
        <v>3161</v>
      </c>
    </row>
    <row r="1099" spans="1:2" x14ac:dyDescent="0.35">
      <c r="A1099" t="s">
        <v>4684</v>
      </c>
      <c r="B1099" t="s">
        <v>4666</v>
      </c>
    </row>
    <row r="1100" spans="1:2" x14ac:dyDescent="0.35">
      <c r="A1100" t="s">
        <v>3521</v>
      </c>
      <c r="B1100" t="s">
        <v>3161</v>
      </c>
    </row>
    <row r="1101" spans="1:2" x14ac:dyDescent="0.35">
      <c r="A1101" t="s">
        <v>3981</v>
      </c>
      <c r="B1101" t="s">
        <v>3161</v>
      </c>
    </row>
    <row r="1102" spans="1:2" x14ac:dyDescent="0.35">
      <c r="A1102" t="s">
        <v>4926</v>
      </c>
      <c r="B1102" t="s">
        <v>4832</v>
      </c>
    </row>
    <row r="1103" spans="1:2" x14ac:dyDescent="0.35">
      <c r="A1103" t="s">
        <v>2527</v>
      </c>
      <c r="B1103" t="s">
        <v>2270</v>
      </c>
    </row>
    <row r="1104" spans="1:2" x14ac:dyDescent="0.35">
      <c r="A1104" t="s">
        <v>98</v>
      </c>
      <c r="B1104" t="s">
        <v>3</v>
      </c>
    </row>
    <row r="1105" spans="1:2" x14ac:dyDescent="0.35">
      <c r="A1105" t="s">
        <v>1113</v>
      </c>
      <c r="B1105" t="s">
        <v>993</v>
      </c>
    </row>
    <row r="1106" spans="1:2" x14ac:dyDescent="0.35">
      <c r="A1106" t="s">
        <v>4890</v>
      </c>
      <c r="B1106" t="s">
        <v>4832</v>
      </c>
    </row>
    <row r="1107" spans="1:2" x14ac:dyDescent="0.35">
      <c r="A1107" t="s">
        <v>4082</v>
      </c>
      <c r="B1107" t="s">
        <v>3161</v>
      </c>
    </row>
    <row r="1108" spans="1:2" x14ac:dyDescent="0.35">
      <c r="A1108" t="s">
        <v>5196</v>
      </c>
      <c r="B1108" t="s">
        <v>4832</v>
      </c>
    </row>
    <row r="1109" spans="1:2" x14ac:dyDescent="0.35">
      <c r="A1109" t="s">
        <v>236</v>
      </c>
      <c r="B1109" t="s">
        <v>3</v>
      </c>
    </row>
    <row r="1110" spans="1:2" x14ac:dyDescent="0.35">
      <c r="A1110" t="s">
        <v>4736</v>
      </c>
      <c r="B1110" t="s">
        <v>4666</v>
      </c>
    </row>
    <row r="1111" spans="1:2" x14ac:dyDescent="0.35">
      <c r="A1111" t="s">
        <v>4552</v>
      </c>
      <c r="B1111" t="s">
        <v>4528</v>
      </c>
    </row>
    <row r="1112" spans="1:2" x14ac:dyDescent="0.35">
      <c r="A1112" t="s">
        <v>4712</v>
      </c>
      <c r="B1112" t="s">
        <v>4666</v>
      </c>
    </row>
    <row r="1113" spans="1:2" x14ac:dyDescent="0.35">
      <c r="A1113" t="s">
        <v>3119</v>
      </c>
      <c r="B1113" t="s">
        <v>2957</v>
      </c>
    </row>
    <row r="1114" spans="1:2" x14ac:dyDescent="0.35">
      <c r="A1114" t="s">
        <v>1237</v>
      </c>
      <c r="B1114" t="s">
        <v>993</v>
      </c>
    </row>
    <row r="1115" spans="1:2" x14ac:dyDescent="0.35">
      <c r="A1115" t="s">
        <v>4934</v>
      </c>
      <c r="B1115" t="s">
        <v>4832</v>
      </c>
    </row>
    <row r="1116" spans="1:2" x14ac:dyDescent="0.35">
      <c r="A1116" t="s">
        <v>2352</v>
      </c>
      <c r="B1116" t="s">
        <v>2270</v>
      </c>
    </row>
    <row r="1117" spans="1:2" x14ac:dyDescent="0.35">
      <c r="A1117" t="s">
        <v>1322</v>
      </c>
      <c r="B1117" t="s">
        <v>1301</v>
      </c>
    </row>
    <row r="1118" spans="1:2" x14ac:dyDescent="0.35">
      <c r="A1118" t="s">
        <v>5183</v>
      </c>
      <c r="B1118" t="s">
        <v>4832</v>
      </c>
    </row>
    <row r="1119" spans="1:2" x14ac:dyDescent="0.35">
      <c r="A1119" t="s">
        <v>1758</v>
      </c>
      <c r="B1119" t="s">
        <v>1442</v>
      </c>
    </row>
    <row r="1120" spans="1:2" x14ac:dyDescent="0.35">
      <c r="A1120" t="s">
        <v>4177</v>
      </c>
      <c r="B1120" t="s">
        <v>3161</v>
      </c>
    </row>
    <row r="1121" spans="1:2" x14ac:dyDescent="0.35">
      <c r="A1121" t="s">
        <v>1510</v>
      </c>
      <c r="B1121" t="s">
        <v>1442</v>
      </c>
    </row>
    <row r="1122" spans="1:2" x14ac:dyDescent="0.35">
      <c r="A1122" t="s">
        <v>124</v>
      </c>
      <c r="B1122" t="s">
        <v>3</v>
      </c>
    </row>
    <row r="1123" spans="1:2" x14ac:dyDescent="0.35">
      <c r="A1123" t="s">
        <v>5060</v>
      </c>
      <c r="B1123" t="s">
        <v>4832</v>
      </c>
    </row>
    <row r="1124" spans="1:2" x14ac:dyDescent="0.35">
      <c r="A1124" t="s">
        <v>119</v>
      </c>
      <c r="B1124" t="s">
        <v>3</v>
      </c>
    </row>
    <row r="1125" spans="1:2" x14ac:dyDescent="0.35">
      <c r="A1125" t="s">
        <v>264</v>
      </c>
      <c r="B1125" t="s">
        <v>3</v>
      </c>
    </row>
    <row r="1126" spans="1:2" x14ac:dyDescent="0.35">
      <c r="A1126" t="s">
        <v>432</v>
      </c>
      <c r="B1126" t="s">
        <v>430</v>
      </c>
    </row>
    <row r="1127" spans="1:2" x14ac:dyDescent="0.35">
      <c r="A1127" t="s">
        <v>3841</v>
      </c>
      <c r="B1127" t="s">
        <v>3161</v>
      </c>
    </row>
    <row r="1128" spans="1:2" x14ac:dyDescent="0.35">
      <c r="A1128" t="s">
        <v>4052</v>
      </c>
      <c r="B1128" t="s">
        <v>3161</v>
      </c>
    </row>
    <row r="1129" spans="1:2" x14ac:dyDescent="0.35">
      <c r="A1129" t="s">
        <v>3697</v>
      </c>
      <c r="B1129" t="s">
        <v>3161</v>
      </c>
    </row>
    <row r="1130" spans="1:2" x14ac:dyDescent="0.35">
      <c r="A1130" t="s">
        <v>389</v>
      </c>
      <c r="B1130" t="s">
        <v>339</v>
      </c>
    </row>
    <row r="1131" spans="1:2" x14ac:dyDescent="0.35">
      <c r="A1131" t="s">
        <v>5300</v>
      </c>
      <c r="B1131" t="s">
        <v>4832</v>
      </c>
    </row>
    <row r="1132" spans="1:2" x14ac:dyDescent="0.35">
      <c r="A1132" t="s">
        <v>4852</v>
      </c>
      <c r="B1132" t="s">
        <v>4832</v>
      </c>
    </row>
    <row r="1133" spans="1:2" x14ac:dyDescent="0.35">
      <c r="A1133" t="s">
        <v>2590</v>
      </c>
      <c r="B1133" t="s">
        <v>2555</v>
      </c>
    </row>
    <row r="1134" spans="1:2" x14ac:dyDescent="0.35">
      <c r="A1134" t="s">
        <v>30</v>
      </c>
      <c r="B1134" t="s">
        <v>3</v>
      </c>
    </row>
    <row r="1135" spans="1:2" x14ac:dyDescent="0.35">
      <c r="A1135" t="s">
        <v>4848</v>
      </c>
      <c r="B1135" t="s">
        <v>4832</v>
      </c>
    </row>
    <row r="1136" spans="1:2" x14ac:dyDescent="0.35">
      <c r="A1136" t="s">
        <v>18</v>
      </c>
      <c r="B1136" t="s">
        <v>3</v>
      </c>
    </row>
    <row r="1137" spans="1:2" x14ac:dyDescent="0.35">
      <c r="A1137" t="s">
        <v>3543</v>
      </c>
      <c r="B1137" t="s">
        <v>3161</v>
      </c>
    </row>
    <row r="1138" spans="1:2" x14ac:dyDescent="0.35">
      <c r="A1138" t="s">
        <v>4352</v>
      </c>
      <c r="B1138" t="s">
        <v>4310</v>
      </c>
    </row>
    <row r="1139" spans="1:2" x14ac:dyDescent="0.35">
      <c r="A1139" t="s">
        <v>5190</v>
      </c>
      <c r="B1139" t="s">
        <v>4832</v>
      </c>
    </row>
    <row r="1140" spans="1:2" x14ac:dyDescent="0.35">
      <c r="A1140" t="s">
        <v>435</v>
      </c>
      <c r="B1140" t="s">
        <v>430</v>
      </c>
    </row>
    <row r="1141" spans="1:2" x14ac:dyDescent="0.35">
      <c r="A1141" t="s">
        <v>2513</v>
      </c>
      <c r="B1141" t="s">
        <v>2270</v>
      </c>
    </row>
    <row r="1142" spans="1:2" x14ac:dyDescent="0.35">
      <c r="A1142" t="s">
        <v>3433</v>
      </c>
      <c r="B1142" t="s">
        <v>3161</v>
      </c>
    </row>
    <row r="1143" spans="1:2" x14ac:dyDescent="0.35">
      <c r="A1143" t="s">
        <v>1475</v>
      </c>
      <c r="B1143" t="s">
        <v>1442</v>
      </c>
    </row>
    <row r="1144" spans="1:2" x14ac:dyDescent="0.35">
      <c r="A1144" t="s">
        <v>3768</v>
      </c>
      <c r="B1144" t="s">
        <v>3161</v>
      </c>
    </row>
    <row r="1145" spans="1:2" x14ac:dyDescent="0.35">
      <c r="A1145" t="s">
        <v>2201</v>
      </c>
      <c r="B1145" t="s">
        <v>1778</v>
      </c>
    </row>
    <row r="1146" spans="1:2" x14ac:dyDescent="0.35">
      <c r="A1146" t="s">
        <v>2365</v>
      </c>
      <c r="B1146" t="s">
        <v>2270</v>
      </c>
    </row>
    <row r="1147" spans="1:2" x14ac:dyDescent="0.35">
      <c r="A1147" t="s">
        <v>2832</v>
      </c>
      <c r="B1147" t="s">
        <v>2555</v>
      </c>
    </row>
    <row r="1148" spans="1:2" x14ac:dyDescent="0.35">
      <c r="A1148" t="s">
        <v>372</v>
      </c>
      <c r="B1148" t="s">
        <v>339</v>
      </c>
    </row>
    <row r="1149" spans="1:2" x14ac:dyDescent="0.35">
      <c r="A1149" t="s">
        <v>3631</v>
      </c>
      <c r="B1149" t="s">
        <v>3161</v>
      </c>
    </row>
    <row r="1150" spans="1:2" x14ac:dyDescent="0.35">
      <c r="A1150" t="s">
        <v>3246</v>
      </c>
      <c r="B1150" t="s">
        <v>3161</v>
      </c>
    </row>
    <row r="1151" spans="1:2" x14ac:dyDescent="0.35">
      <c r="A1151" t="s">
        <v>1562</v>
      </c>
      <c r="B1151" t="s">
        <v>1442</v>
      </c>
    </row>
    <row r="1152" spans="1:2" x14ac:dyDescent="0.35">
      <c r="A1152" t="s">
        <v>594</v>
      </c>
      <c r="B1152" t="s">
        <v>430</v>
      </c>
    </row>
    <row r="1153" spans="1:2" x14ac:dyDescent="0.35">
      <c r="A1153" t="s">
        <v>4163</v>
      </c>
      <c r="B1153" t="s">
        <v>3161</v>
      </c>
    </row>
    <row r="1154" spans="1:2" x14ac:dyDescent="0.35">
      <c r="A1154" t="s">
        <v>2679</v>
      </c>
      <c r="B1154" t="s">
        <v>2555</v>
      </c>
    </row>
    <row r="1155" spans="1:2" x14ac:dyDescent="0.35">
      <c r="A1155" t="s">
        <v>2458</v>
      </c>
      <c r="B1155" t="s">
        <v>2270</v>
      </c>
    </row>
    <row r="1156" spans="1:2" x14ac:dyDescent="0.35">
      <c r="A1156" t="s">
        <v>724</v>
      </c>
      <c r="B1156" t="s">
        <v>690</v>
      </c>
    </row>
    <row r="1157" spans="1:2" x14ac:dyDescent="0.35">
      <c r="A1157" t="s">
        <v>4357</v>
      </c>
      <c r="B1157" t="s">
        <v>4310</v>
      </c>
    </row>
    <row r="1158" spans="1:2" x14ac:dyDescent="0.35">
      <c r="A1158" t="s">
        <v>2619</v>
      </c>
      <c r="B1158" t="s">
        <v>2555</v>
      </c>
    </row>
    <row r="1159" spans="1:2" x14ac:dyDescent="0.35">
      <c r="A1159" t="s">
        <v>246</v>
      </c>
      <c r="B1159" t="s">
        <v>3</v>
      </c>
    </row>
    <row r="1160" spans="1:2" x14ac:dyDescent="0.35">
      <c r="A1160" t="s">
        <v>1172</v>
      </c>
      <c r="B1160" t="s">
        <v>993</v>
      </c>
    </row>
    <row r="1161" spans="1:2" x14ac:dyDescent="0.35">
      <c r="A1161" t="s">
        <v>2618</v>
      </c>
      <c r="B1161" t="s">
        <v>2555</v>
      </c>
    </row>
    <row r="1162" spans="1:2" x14ac:dyDescent="0.35">
      <c r="A1162" t="s">
        <v>2788</v>
      </c>
      <c r="B1162" t="s">
        <v>2555</v>
      </c>
    </row>
    <row r="1163" spans="1:2" x14ac:dyDescent="0.35">
      <c r="A1163" t="s">
        <v>2298</v>
      </c>
      <c r="B1163" t="s">
        <v>2270</v>
      </c>
    </row>
    <row r="1164" spans="1:2" x14ac:dyDescent="0.35">
      <c r="A1164" t="s">
        <v>813</v>
      </c>
      <c r="B1164" t="s">
        <v>690</v>
      </c>
    </row>
    <row r="1165" spans="1:2" x14ac:dyDescent="0.35">
      <c r="A1165" t="s">
        <v>2756</v>
      </c>
      <c r="B1165" t="s">
        <v>2555</v>
      </c>
    </row>
    <row r="1166" spans="1:2" x14ac:dyDescent="0.35">
      <c r="A1166" t="s">
        <v>2773</v>
      </c>
      <c r="B1166" t="s">
        <v>2555</v>
      </c>
    </row>
    <row r="1167" spans="1:2" x14ac:dyDescent="0.35">
      <c r="A1167" t="s">
        <v>774</v>
      </c>
      <c r="B1167" t="s">
        <v>690</v>
      </c>
    </row>
    <row r="1168" spans="1:2" x14ac:dyDescent="0.35">
      <c r="A1168" t="s">
        <v>310</v>
      </c>
      <c r="B1168" t="s">
        <v>3</v>
      </c>
    </row>
    <row r="1169" spans="1:2" x14ac:dyDescent="0.35">
      <c r="A1169" t="s">
        <v>1536</v>
      </c>
      <c r="B1169" t="s">
        <v>1442</v>
      </c>
    </row>
    <row r="1170" spans="1:2" x14ac:dyDescent="0.35">
      <c r="A1170" t="s">
        <v>1627</v>
      </c>
      <c r="B1170" t="s">
        <v>1442</v>
      </c>
    </row>
    <row r="1171" spans="1:2" x14ac:dyDescent="0.35">
      <c r="A1171" t="s">
        <v>3833</v>
      </c>
      <c r="B1171" t="s">
        <v>3161</v>
      </c>
    </row>
    <row r="1172" spans="1:2" x14ac:dyDescent="0.35">
      <c r="A1172" t="s">
        <v>692</v>
      </c>
      <c r="B1172" t="s">
        <v>690</v>
      </c>
    </row>
    <row r="1173" spans="1:2" x14ac:dyDescent="0.35">
      <c r="A1173" t="s">
        <v>5376</v>
      </c>
      <c r="B1173" t="s">
        <v>5366</v>
      </c>
    </row>
    <row r="1174" spans="1:2" x14ac:dyDescent="0.35">
      <c r="A1174" t="s">
        <v>1552</v>
      </c>
      <c r="B1174" t="s">
        <v>1442</v>
      </c>
    </row>
    <row r="1175" spans="1:2" x14ac:dyDescent="0.35">
      <c r="A1175" t="s">
        <v>228</v>
      </c>
      <c r="B1175" t="s">
        <v>3</v>
      </c>
    </row>
    <row r="1176" spans="1:2" x14ac:dyDescent="0.35">
      <c r="A1176" t="s">
        <v>4761</v>
      </c>
      <c r="B1176" t="s">
        <v>4666</v>
      </c>
    </row>
    <row r="1177" spans="1:2" x14ac:dyDescent="0.35">
      <c r="A1177" t="s">
        <v>2321</v>
      </c>
      <c r="B1177" t="s">
        <v>2270</v>
      </c>
    </row>
    <row r="1178" spans="1:2" x14ac:dyDescent="0.35">
      <c r="A1178" t="s">
        <v>1057</v>
      </c>
      <c r="B1178" t="s">
        <v>993</v>
      </c>
    </row>
    <row r="1179" spans="1:2" x14ac:dyDescent="0.35">
      <c r="A1179" t="s">
        <v>2302</v>
      </c>
      <c r="B1179" t="s">
        <v>2270</v>
      </c>
    </row>
    <row r="1180" spans="1:2" x14ac:dyDescent="0.35">
      <c r="A1180" t="s">
        <v>4984</v>
      </c>
      <c r="B1180" t="s">
        <v>4832</v>
      </c>
    </row>
    <row r="1181" spans="1:2" x14ac:dyDescent="0.35">
      <c r="A1181" t="s">
        <v>749</v>
      </c>
      <c r="B1181" t="s">
        <v>690</v>
      </c>
    </row>
    <row r="1182" spans="1:2" x14ac:dyDescent="0.35">
      <c r="A1182" t="s">
        <v>1388</v>
      </c>
      <c r="B1182" t="s">
        <v>1301</v>
      </c>
    </row>
    <row r="1183" spans="1:2" x14ac:dyDescent="0.35">
      <c r="A1183" t="s">
        <v>4687</v>
      </c>
      <c r="B1183" t="s">
        <v>4666</v>
      </c>
    </row>
    <row r="1184" spans="1:2" x14ac:dyDescent="0.35">
      <c r="A1184" t="s">
        <v>4982</v>
      </c>
      <c r="B1184" t="s">
        <v>4832</v>
      </c>
    </row>
    <row r="1185" spans="1:2" x14ac:dyDescent="0.35">
      <c r="A1185" t="s">
        <v>4026</v>
      </c>
      <c r="B1185" t="s">
        <v>3161</v>
      </c>
    </row>
    <row r="1186" spans="1:2" x14ac:dyDescent="0.35">
      <c r="A1186" t="s">
        <v>4070</v>
      </c>
      <c r="B1186" t="s">
        <v>3161</v>
      </c>
    </row>
    <row r="1187" spans="1:2" x14ac:dyDescent="0.35">
      <c r="A1187" t="s">
        <v>3743</v>
      </c>
      <c r="B1187" t="s">
        <v>3161</v>
      </c>
    </row>
    <row r="1188" spans="1:2" x14ac:dyDescent="0.35">
      <c r="A1188" t="s">
        <v>2577</v>
      </c>
      <c r="B1188" t="s">
        <v>2555</v>
      </c>
    </row>
    <row r="1189" spans="1:2" x14ac:dyDescent="0.35">
      <c r="A1189" t="s">
        <v>4828</v>
      </c>
      <c r="B1189" t="s">
        <v>4666</v>
      </c>
    </row>
    <row r="1190" spans="1:2" x14ac:dyDescent="0.35">
      <c r="A1190" t="s">
        <v>3271</v>
      </c>
      <c r="B1190" t="s">
        <v>3161</v>
      </c>
    </row>
    <row r="1191" spans="1:2" x14ac:dyDescent="0.35">
      <c r="A1191" t="s">
        <v>4542</v>
      </c>
      <c r="B1191" t="s">
        <v>4528</v>
      </c>
    </row>
    <row r="1192" spans="1:2" x14ac:dyDescent="0.35">
      <c r="A1192" t="s">
        <v>5391</v>
      </c>
      <c r="B1192" t="s">
        <v>5366</v>
      </c>
    </row>
    <row r="1193" spans="1:2" x14ac:dyDescent="0.35">
      <c r="A1193" t="s">
        <v>5517</v>
      </c>
      <c r="B1193" t="s">
        <v>5474</v>
      </c>
    </row>
    <row r="1194" spans="1:2" x14ac:dyDescent="0.35">
      <c r="A1194" t="s">
        <v>4865</v>
      </c>
      <c r="B1194" t="s">
        <v>4832</v>
      </c>
    </row>
    <row r="1195" spans="1:2" x14ac:dyDescent="0.35">
      <c r="A1195" t="s">
        <v>701</v>
      </c>
      <c r="B1195" t="s">
        <v>690</v>
      </c>
    </row>
    <row r="1196" spans="1:2" x14ac:dyDescent="0.35">
      <c r="A1196" t="s">
        <v>3466</v>
      </c>
      <c r="B1196" t="s">
        <v>3161</v>
      </c>
    </row>
    <row r="1197" spans="1:2" x14ac:dyDescent="0.35">
      <c r="A1197" t="s">
        <v>2736</v>
      </c>
      <c r="B1197" t="s">
        <v>2555</v>
      </c>
    </row>
    <row r="1198" spans="1:2" x14ac:dyDescent="0.35">
      <c r="A1198" t="s">
        <v>1466</v>
      </c>
      <c r="B1198" t="s">
        <v>1442</v>
      </c>
    </row>
    <row r="1199" spans="1:2" x14ac:dyDescent="0.35">
      <c r="A1199" t="s">
        <v>238</v>
      </c>
      <c r="B1199" t="s">
        <v>3</v>
      </c>
    </row>
    <row r="1200" spans="1:2" x14ac:dyDescent="0.35">
      <c r="A1200" t="s">
        <v>368</v>
      </c>
      <c r="B1200" t="s">
        <v>339</v>
      </c>
    </row>
    <row r="1201" spans="1:2" x14ac:dyDescent="0.35">
      <c r="A1201" t="s">
        <v>5084</v>
      </c>
      <c r="B1201" t="s">
        <v>4832</v>
      </c>
    </row>
    <row r="1202" spans="1:2" x14ac:dyDescent="0.35">
      <c r="A1202" t="s">
        <v>1106</v>
      </c>
      <c r="B1202" t="s">
        <v>993</v>
      </c>
    </row>
    <row r="1203" spans="1:2" x14ac:dyDescent="0.35">
      <c r="A1203" t="s">
        <v>730</v>
      </c>
      <c r="B1203" t="s">
        <v>690</v>
      </c>
    </row>
    <row r="1204" spans="1:2" x14ac:dyDescent="0.35">
      <c r="A1204" t="s">
        <v>497</v>
      </c>
      <c r="B1204" t="s">
        <v>430</v>
      </c>
    </row>
    <row r="1205" spans="1:2" x14ac:dyDescent="0.35">
      <c r="A1205" t="s">
        <v>1094</v>
      </c>
      <c r="B1205" t="s">
        <v>993</v>
      </c>
    </row>
    <row r="1206" spans="1:2" x14ac:dyDescent="0.35">
      <c r="A1206" t="s">
        <v>2126</v>
      </c>
      <c r="B1206" t="s">
        <v>1778</v>
      </c>
    </row>
    <row r="1207" spans="1:2" x14ac:dyDescent="0.35">
      <c r="A1207" t="s">
        <v>3597</v>
      </c>
      <c r="B1207" t="s">
        <v>3161</v>
      </c>
    </row>
    <row r="1208" spans="1:2" x14ac:dyDescent="0.35">
      <c r="A1208" t="s">
        <v>2156</v>
      </c>
      <c r="B1208" t="s">
        <v>1778</v>
      </c>
    </row>
    <row r="1209" spans="1:2" x14ac:dyDescent="0.35">
      <c r="A1209" t="s">
        <v>4991</v>
      </c>
      <c r="B1209" t="s">
        <v>4832</v>
      </c>
    </row>
    <row r="1210" spans="1:2" x14ac:dyDescent="0.35">
      <c r="A1210" t="s">
        <v>2927</v>
      </c>
      <c r="B1210" t="s">
        <v>2844</v>
      </c>
    </row>
    <row r="1211" spans="1:2" x14ac:dyDescent="0.35">
      <c r="A1211" t="s">
        <v>215</v>
      </c>
      <c r="B1211" t="s">
        <v>3</v>
      </c>
    </row>
    <row r="1212" spans="1:2" x14ac:dyDescent="0.35">
      <c r="A1212" t="s">
        <v>3875</v>
      </c>
      <c r="B1212" t="s">
        <v>3161</v>
      </c>
    </row>
    <row r="1213" spans="1:2" x14ac:dyDescent="0.35">
      <c r="A1213" t="s">
        <v>3350</v>
      </c>
      <c r="B1213" t="s">
        <v>3161</v>
      </c>
    </row>
    <row r="1214" spans="1:2" x14ac:dyDescent="0.35">
      <c r="A1214" t="s">
        <v>504</v>
      </c>
      <c r="B1214" t="s">
        <v>430</v>
      </c>
    </row>
    <row r="1215" spans="1:2" x14ac:dyDescent="0.35">
      <c r="A1215" t="s">
        <v>1612</v>
      </c>
      <c r="B1215" t="s">
        <v>1442</v>
      </c>
    </row>
    <row r="1216" spans="1:2" x14ac:dyDescent="0.35">
      <c r="A1216" t="s">
        <v>1192</v>
      </c>
      <c r="B1216" t="s">
        <v>993</v>
      </c>
    </row>
    <row r="1217" spans="1:2" x14ac:dyDescent="0.35">
      <c r="A1217" t="s">
        <v>3474</v>
      </c>
      <c r="B1217" t="s">
        <v>3161</v>
      </c>
    </row>
    <row r="1218" spans="1:2" x14ac:dyDescent="0.35">
      <c r="A1218" t="s">
        <v>809</v>
      </c>
      <c r="B1218" t="s">
        <v>690</v>
      </c>
    </row>
    <row r="1219" spans="1:2" x14ac:dyDescent="0.35">
      <c r="A1219" t="s">
        <v>3457</v>
      </c>
      <c r="B1219" t="s">
        <v>3161</v>
      </c>
    </row>
    <row r="1220" spans="1:2" x14ac:dyDescent="0.35">
      <c r="A1220" t="s">
        <v>2499</v>
      </c>
      <c r="B1220" t="s">
        <v>2270</v>
      </c>
    </row>
    <row r="1221" spans="1:2" x14ac:dyDescent="0.35">
      <c r="A1221" t="s">
        <v>3479</v>
      </c>
      <c r="B1221" t="s">
        <v>3161</v>
      </c>
    </row>
    <row r="1222" spans="1:2" x14ac:dyDescent="0.35">
      <c r="A1222" t="s">
        <v>4719</v>
      </c>
      <c r="B1222" t="s">
        <v>4666</v>
      </c>
    </row>
    <row r="1223" spans="1:2" x14ac:dyDescent="0.35">
      <c r="A1223" t="s">
        <v>3437</v>
      </c>
      <c r="B1223" t="s">
        <v>3161</v>
      </c>
    </row>
    <row r="1224" spans="1:2" x14ac:dyDescent="0.35">
      <c r="A1224" t="s">
        <v>1609</v>
      </c>
      <c r="B1224" t="s">
        <v>1442</v>
      </c>
    </row>
    <row r="1225" spans="1:2" x14ac:dyDescent="0.35">
      <c r="A1225" t="s">
        <v>4105</v>
      </c>
      <c r="B1225" t="s">
        <v>3161</v>
      </c>
    </row>
    <row r="1226" spans="1:2" x14ac:dyDescent="0.35">
      <c r="A1226" t="s">
        <v>5127</v>
      </c>
      <c r="B1226" t="s">
        <v>4832</v>
      </c>
    </row>
    <row r="1227" spans="1:2" x14ac:dyDescent="0.35">
      <c r="A1227" t="s">
        <v>4007</v>
      </c>
      <c r="B1227" t="s">
        <v>3161</v>
      </c>
    </row>
    <row r="1228" spans="1:2" x14ac:dyDescent="0.35">
      <c r="A1228" t="s">
        <v>5406</v>
      </c>
      <c r="B1228" t="s">
        <v>5366</v>
      </c>
    </row>
    <row r="1229" spans="1:2" x14ac:dyDescent="0.35">
      <c r="A1229" t="s">
        <v>859</v>
      </c>
      <c r="B1229" t="s">
        <v>690</v>
      </c>
    </row>
    <row r="1230" spans="1:2" x14ac:dyDescent="0.35">
      <c r="A1230" t="s">
        <v>1952</v>
      </c>
      <c r="B1230" t="s">
        <v>1778</v>
      </c>
    </row>
    <row r="1231" spans="1:2" x14ac:dyDescent="0.35">
      <c r="A1231" t="s">
        <v>5252</v>
      </c>
      <c r="B1231" t="s">
        <v>4832</v>
      </c>
    </row>
    <row r="1232" spans="1:2" x14ac:dyDescent="0.35">
      <c r="A1232" t="s">
        <v>93</v>
      </c>
      <c r="B1232" t="s">
        <v>3</v>
      </c>
    </row>
    <row r="1233" spans="1:2" x14ac:dyDescent="0.35">
      <c r="A1233" t="s">
        <v>4601</v>
      </c>
      <c r="B1233" t="s">
        <v>4528</v>
      </c>
    </row>
    <row r="1234" spans="1:2" x14ac:dyDescent="0.35">
      <c r="A1234" t="s">
        <v>5045</v>
      </c>
      <c r="B1234" t="s">
        <v>4832</v>
      </c>
    </row>
    <row r="1235" spans="1:2" x14ac:dyDescent="0.35">
      <c r="A1235" t="s">
        <v>4574</v>
      </c>
      <c r="B1235" t="s">
        <v>4528</v>
      </c>
    </row>
    <row r="1236" spans="1:2" x14ac:dyDescent="0.35">
      <c r="A1236" t="s">
        <v>3206</v>
      </c>
      <c r="B1236" t="s">
        <v>3161</v>
      </c>
    </row>
    <row r="1237" spans="1:2" x14ac:dyDescent="0.35">
      <c r="A1237" t="s">
        <v>3806</v>
      </c>
      <c r="B1237" t="s">
        <v>3161</v>
      </c>
    </row>
    <row r="1238" spans="1:2" x14ac:dyDescent="0.35">
      <c r="A1238" t="s">
        <v>4068</v>
      </c>
      <c r="B1238" t="s">
        <v>3161</v>
      </c>
    </row>
    <row r="1239" spans="1:2" x14ac:dyDescent="0.35">
      <c r="A1239" t="s">
        <v>5405</v>
      </c>
      <c r="B1239" t="s">
        <v>5366</v>
      </c>
    </row>
    <row r="1240" spans="1:2" x14ac:dyDescent="0.35">
      <c r="A1240" t="s">
        <v>3417</v>
      </c>
      <c r="B1240" t="s">
        <v>3161</v>
      </c>
    </row>
    <row r="1241" spans="1:2" x14ac:dyDescent="0.35">
      <c r="A1241" t="s">
        <v>1817</v>
      </c>
      <c r="B1241" t="s">
        <v>1778</v>
      </c>
    </row>
    <row r="1242" spans="1:2" x14ac:dyDescent="0.35">
      <c r="A1242" t="s">
        <v>1606</v>
      </c>
      <c r="B1242" t="s">
        <v>1442</v>
      </c>
    </row>
    <row r="1243" spans="1:2" x14ac:dyDescent="0.35">
      <c r="A1243" t="s">
        <v>2445</v>
      </c>
      <c r="B1243" t="s">
        <v>2270</v>
      </c>
    </row>
    <row r="1244" spans="1:2" x14ac:dyDescent="0.35">
      <c r="A1244" t="s">
        <v>4599</v>
      </c>
      <c r="B1244" t="s">
        <v>4528</v>
      </c>
    </row>
    <row r="1245" spans="1:2" x14ac:dyDescent="0.35">
      <c r="A1245" t="s">
        <v>1409</v>
      </c>
      <c r="B1245" t="s">
        <v>1301</v>
      </c>
    </row>
    <row r="1246" spans="1:2" x14ac:dyDescent="0.35">
      <c r="A1246" t="s">
        <v>3239</v>
      </c>
      <c r="B1246" t="s">
        <v>3161</v>
      </c>
    </row>
    <row r="1247" spans="1:2" x14ac:dyDescent="0.35">
      <c r="A1247" t="s">
        <v>5271</v>
      </c>
      <c r="B1247" t="s">
        <v>4832</v>
      </c>
    </row>
    <row r="1248" spans="1:2" x14ac:dyDescent="0.35">
      <c r="A1248" t="s">
        <v>4571</v>
      </c>
      <c r="B1248" t="s">
        <v>4528</v>
      </c>
    </row>
    <row r="1249" spans="1:2" x14ac:dyDescent="0.35">
      <c r="A1249" t="s">
        <v>916</v>
      </c>
      <c r="B1249" t="s">
        <v>690</v>
      </c>
    </row>
    <row r="1250" spans="1:2" x14ac:dyDescent="0.35">
      <c r="A1250" t="s">
        <v>4724</v>
      </c>
      <c r="B1250" t="s">
        <v>4666</v>
      </c>
    </row>
    <row r="1251" spans="1:2" x14ac:dyDescent="0.35">
      <c r="A1251" t="s">
        <v>3052</v>
      </c>
      <c r="B1251" t="s">
        <v>2957</v>
      </c>
    </row>
    <row r="1252" spans="1:2" x14ac:dyDescent="0.35">
      <c r="A1252" t="s">
        <v>698</v>
      </c>
      <c r="B1252" t="s">
        <v>690</v>
      </c>
    </row>
    <row r="1253" spans="1:2" x14ac:dyDescent="0.35">
      <c r="A1253" t="s">
        <v>1307</v>
      </c>
      <c r="B1253" t="s">
        <v>1301</v>
      </c>
    </row>
    <row r="1254" spans="1:2" x14ac:dyDescent="0.35">
      <c r="A1254" t="s">
        <v>700</v>
      </c>
      <c r="B1254" t="s">
        <v>690</v>
      </c>
    </row>
    <row r="1255" spans="1:2" x14ac:dyDescent="0.35">
      <c r="A1255" t="s">
        <v>2613</v>
      </c>
      <c r="B1255" t="s">
        <v>2555</v>
      </c>
    </row>
    <row r="1256" spans="1:2" x14ac:dyDescent="0.35">
      <c r="A1256" t="s">
        <v>37</v>
      </c>
      <c r="B1256" t="s">
        <v>3</v>
      </c>
    </row>
    <row r="1257" spans="1:2" x14ac:dyDescent="0.35">
      <c r="A1257" t="s">
        <v>433</v>
      </c>
      <c r="B1257" t="s">
        <v>430</v>
      </c>
    </row>
    <row r="1258" spans="1:2" x14ac:dyDescent="0.35">
      <c r="A1258" t="s">
        <v>2798</v>
      </c>
      <c r="B1258" t="s">
        <v>2555</v>
      </c>
    </row>
    <row r="1259" spans="1:2" x14ac:dyDescent="0.35">
      <c r="A1259" t="s">
        <v>5076</v>
      </c>
      <c r="B1259" t="s">
        <v>4832</v>
      </c>
    </row>
    <row r="1260" spans="1:2" x14ac:dyDescent="0.35">
      <c r="A1260" t="s">
        <v>1170</v>
      </c>
      <c r="B1260" t="s">
        <v>993</v>
      </c>
    </row>
    <row r="1261" spans="1:2" x14ac:dyDescent="0.35">
      <c r="A1261" t="s">
        <v>3260</v>
      </c>
      <c r="B1261" t="s">
        <v>3161</v>
      </c>
    </row>
    <row r="1262" spans="1:2" x14ac:dyDescent="0.35">
      <c r="A1262" t="s">
        <v>4285</v>
      </c>
      <c r="B1262" t="s">
        <v>3161</v>
      </c>
    </row>
    <row r="1263" spans="1:2" x14ac:dyDescent="0.35">
      <c r="A1263" t="s">
        <v>1021</v>
      </c>
      <c r="B1263" t="s">
        <v>993</v>
      </c>
    </row>
    <row r="1264" spans="1:2" x14ac:dyDescent="0.35">
      <c r="A1264" t="s">
        <v>1957</v>
      </c>
      <c r="B1264" t="s">
        <v>1778</v>
      </c>
    </row>
    <row r="1265" spans="1:2" x14ac:dyDescent="0.35">
      <c r="A1265" t="s">
        <v>5463</v>
      </c>
      <c r="B1265" t="s">
        <v>5425</v>
      </c>
    </row>
    <row r="1266" spans="1:2" x14ac:dyDescent="0.35">
      <c r="A1266" t="s">
        <v>3353</v>
      </c>
      <c r="B1266" t="s">
        <v>3161</v>
      </c>
    </row>
    <row r="1267" spans="1:2" x14ac:dyDescent="0.35">
      <c r="A1267" t="s">
        <v>1001</v>
      </c>
      <c r="B1267" t="s">
        <v>993</v>
      </c>
    </row>
    <row r="1268" spans="1:2" x14ac:dyDescent="0.35">
      <c r="A1268" t="s">
        <v>3536</v>
      </c>
      <c r="B1268" t="s">
        <v>3161</v>
      </c>
    </row>
    <row r="1269" spans="1:2" x14ac:dyDescent="0.35">
      <c r="A1269" t="s">
        <v>4142</v>
      </c>
      <c r="B1269" t="s">
        <v>3161</v>
      </c>
    </row>
    <row r="1270" spans="1:2" x14ac:dyDescent="0.35">
      <c r="A1270" t="s">
        <v>5273</v>
      </c>
      <c r="B1270" t="s">
        <v>4832</v>
      </c>
    </row>
    <row r="1271" spans="1:2" x14ac:dyDescent="0.35">
      <c r="A1271" t="s">
        <v>1208</v>
      </c>
      <c r="B1271" t="s">
        <v>993</v>
      </c>
    </row>
    <row r="1272" spans="1:2" x14ac:dyDescent="0.35">
      <c r="A1272" t="s">
        <v>295</v>
      </c>
      <c r="B1272" t="s">
        <v>3</v>
      </c>
    </row>
    <row r="1273" spans="1:2" x14ac:dyDescent="0.35">
      <c r="A1273" t="s">
        <v>4279</v>
      </c>
      <c r="B1273" t="s">
        <v>3161</v>
      </c>
    </row>
    <row r="1274" spans="1:2" x14ac:dyDescent="0.35">
      <c r="A1274" t="s">
        <v>3921</v>
      </c>
      <c r="B1274" t="s">
        <v>3161</v>
      </c>
    </row>
    <row r="1275" spans="1:2" x14ac:dyDescent="0.35">
      <c r="A1275" t="s">
        <v>3785</v>
      </c>
      <c r="B1275" t="s">
        <v>3161</v>
      </c>
    </row>
    <row r="1276" spans="1:2" x14ac:dyDescent="0.35">
      <c r="A1276" t="s">
        <v>5552</v>
      </c>
      <c r="B1276" t="s">
        <v>5540</v>
      </c>
    </row>
    <row r="1277" spans="1:2" x14ac:dyDescent="0.35">
      <c r="A1277" t="s">
        <v>3296</v>
      </c>
      <c r="B1277" t="s">
        <v>3161</v>
      </c>
    </row>
    <row r="1278" spans="1:2" x14ac:dyDescent="0.35">
      <c r="A1278" t="s">
        <v>1251</v>
      </c>
      <c r="B1278" t="s">
        <v>993</v>
      </c>
    </row>
    <row r="1279" spans="1:2" x14ac:dyDescent="0.35">
      <c r="A1279" t="s">
        <v>2350</v>
      </c>
      <c r="B1279" t="s">
        <v>2270</v>
      </c>
    </row>
    <row r="1280" spans="1:2" x14ac:dyDescent="0.35">
      <c r="A1280" t="s">
        <v>3027</v>
      </c>
      <c r="B1280" t="s">
        <v>2957</v>
      </c>
    </row>
    <row r="1281" spans="1:2" x14ac:dyDescent="0.35">
      <c r="A1281" t="s">
        <v>3007</v>
      </c>
      <c r="B1281" t="s">
        <v>2957</v>
      </c>
    </row>
    <row r="1282" spans="1:2" x14ac:dyDescent="0.35">
      <c r="A1282" t="s">
        <v>2931</v>
      </c>
      <c r="B1282" t="s">
        <v>2844</v>
      </c>
    </row>
    <row r="1283" spans="1:2" x14ac:dyDescent="0.35">
      <c r="A1283" t="s">
        <v>3256</v>
      </c>
      <c r="B1283" t="s">
        <v>3161</v>
      </c>
    </row>
    <row r="1284" spans="1:2" x14ac:dyDescent="0.35">
      <c r="A1284" t="s">
        <v>5450</v>
      </c>
      <c r="B1284" t="s">
        <v>5425</v>
      </c>
    </row>
    <row r="1285" spans="1:2" x14ac:dyDescent="0.35">
      <c r="A1285" t="s">
        <v>4066</v>
      </c>
      <c r="B1285" t="s">
        <v>3161</v>
      </c>
    </row>
    <row r="1286" spans="1:2" x14ac:dyDescent="0.35">
      <c r="A1286" t="s">
        <v>519</v>
      </c>
      <c r="B1286" t="s">
        <v>430</v>
      </c>
    </row>
    <row r="1287" spans="1:2" x14ac:dyDescent="0.35">
      <c r="A1287" t="s">
        <v>2966</v>
      </c>
      <c r="B1287" t="s">
        <v>2957</v>
      </c>
    </row>
    <row r="1288" spans="1:2" x14ac:dyDescent="0.35">
      <c r="A1288" t="s">
        <v>4750</v>
      </c>
      <c r="B1288" t="s">
        <v>4666</v>
      </c>
    </row>
    <row r="1289" spans="1:2" x14ac:dyDescent="0.35">
      <c r="A1289" t="s">
        <v>2822</v>
      </c>
      <c r="B1289" t="s">
        <v>2555</v>
      </c>
    </row>
    <row r="1290" spans="1:2" x14ac:dyDescent="0.35">
      <c r="A1290" t="s">
        <v>1220</v>
      </c>
      <c r="B1290" t="s">
        <v>993</v>
      </c>
    </row>
    <row r="1291" spans="1:2" x14ac:dyDescent="0.35">
      <c r="A1291" t="s">
        <v>3422</v>
      </c>
      <c r="B1291" t="s">
        <v>3161</v>
      </c>
    </row>
    <row r="1292" spans="1:2" x14ac:dyDescent="0.35">
      <c r="A1292" t="s">
        <v>4029</v>
      </c>
      <c r="B1292" t="s">
        <v>3161</v>
      </c>
    </row>
    <row r="1293" spans="1:2" x14ac:dyDescent="0.35">
      <c r="A1293" t="s">
        <v>4673</v>
      </c>
      <c r="B1293" t="s">
        <v>4666</v>
      </c>
    </row>
    <row r="1294" spans="1:2" x14ac:dyDescent="0.35">
      <c r="A1294" t="s">
        <v>90</v>
      </c>
      <c r="B1294" t="s">
        <v>3</v>
      </c>
    </row>
    <row r="1295" spans="1:2" x14ac:dyDescent="0.35">
      <c r="A1295" t="s">
        <v>2190</v>
      </c>
      <c r="B1295" t="s">
        <v>1778</v>
      </c>
    </row>
    <row r="1296" spans="1:2" x14ac:dyDescent="0.35">
      <c r="A1296" t="s">
        <v>753</v>
      </c>
      <c r="B1296" t="s">
        <v>690</v>
      </c>
    </row>
    <row r="1297" spans="1:2" x14ac:dyDescent="0.35">
      <c r="A1297" t="s">
        <v>1091</v>
      </c>
      <c r="B1297" t="s">
        <v>993</v>
      </c>
    </row>
    <row r="1298" spans="1:2" x14ac:dyDescent="0.35">
      <c r="A1298" t="s">
        <v>1556</v>
      </c>
      <c r="B1298" t="s">
        <v>1442</v>
      </c>
    </row>
    <row r="1299" spans="1:2" x14ac:dyDescent="0.35">
      <c r="A1299" t="s">
        <v>2184</v>
      </c>
      <c r="B1299" t="s">
        <v>1778</v>
      </c>
    </row>
    <row r="1300" spans="1:2" x14ac:dyDescent="0.35">
      <c r="A1300" t="s">
        <v>5022</v>
      </c>
      <c r="B1300" t="s">
        <v>4832</v>
      </c>
    </row>
    <row r="1301" spans="1:2" x14ac:dyDescent="0.35">
      <c r="A1301" t="s">
        <v>1546</v>
      </c>
      <c r="B1301" t="s">
        <v>1442</v>
      </c>
    </row>
    <row r="1302" spans="1:2" x14ac:dyDescent="0.35">
      <c r="A1302" t="s">
        <v>84</v>
      </c>
      <c r="B1302" t="s">
        <v>3</v>
      </c>
    </row>
    <row r="1303" spans="1:2" x14ac:dyDescent="0.35">
      <c r="A1303" t="s">
        <v>2740</v>
      </c>
      <c r="B1303" t="s">
        <v>2555</v>
      </c>
    </row>
    <row r="1304" spans="1:2" x14ac:dyDescent="0.35">
      <c r="A1304" t="s">
        <v>1451</v>
      </c>
      <c r="B1304" t="s">
        <v>1442</v>
      </c>
    </row>
    <row r="1305" spans="1:2" x14ac:dyDescent="0.35">
      <c r="A1305" t="s">
        <v>4395</v>
      </c>
      <c r="B1305" t="s">
        <v>4310</v>
      </c>
    </row>
    <row r="1306" spans="1:2" x14ac:dyDescent="0.35">
      <c r="A1306" t="s">
        <v>3704</v>
      </c>
      <c r="B1306" t="s">
        <v>3161</v>
      </c>
    </row>
    <row r="1307" spans="1:2" x14ac:dyDescent="0.35">
      <c r="A1307" t="s">
        <v>2757</v>
      </c>
      <c r="B1307" t="s">
        <v>2555</v>
      </c>
    </row>
    <row r="1308" spans="1:2" x14ac:dyDescent="0.35">
      <c r="A1308" t="s">
        <v>115</v>
      </c>
      <c r="B1308" t="s">
        <v>3</v>
      </c>
    </row>
    <row r="1309" spans="1:2" x14ac:dyDescent="0.35">
      <c r="A1309" t="s">
        <v>1610</v>
      </c>
      <c r="B1309" t="s">
        <v>1442</v>
      </c>
    </row>
    <row r="1310" spans="1:2" x14ac:dyDescent="0.35">
      <c r="A1310" t="s">
        <v>1571</v>
      </c>
      <c r="B1310" t="s">
        <v>1442</v>
      </c>
    </row>
    <row r="1311" spans="1:2" x14ac:dyDescent="0.35">
      <c r="A1311" t="s">
        <v>2245</v>
      </c>
      <c r="B1311" t="s">
        <v>2210</v>
      </c>
    </row>
    <row r="1312" spans="1:2" x14ac:dyDescent="0.35">
      <c r="A1312" t="s">
        <v>2341</v>
      </c>
      <c r="B1312" t="s">
        <v>2270</v>
      </c>
    </row>
    <row r="1313" spans="1:2" x14ac:dyDescent="0.35">
      <c r="A1313" t="s">
        <v>4605</v>
      </c>
      <c r="B1313" t="s">
        <v>4528</v>
      </c>
    </row>
    <row r="1314" spans="1:2" x14ac:dyDescent="0.35">
      <c r="A1314" t="s">
        <v>2388</v>
      </c>
      <c r="B1314" t="s">
        <v>2270</v>
      </c>
    </row>
    <row r="1315" spans="1:2" x14ac:dyDescent="0.35">
      <c r="A1315" t="s">
        <v>3173</v>
      </c>
      <c r="B1315" t="s">
        <v>3161</v>
      </c>
    </row>
    <row r="1316" spans="1:2" x14ac:dyDescent="0.35">
      <c r="A1316" t="s">
        <v>3866</v>
      </c>
      <c r="B1316" t="s">
        <v>3161</v>
      </c>
    </row>
    <row r="1317" spans="1:2" x14ac:dyDescent="0.35">
      <c r="A1317" t="s">
        <v>5446</v>
      </c>
      <c r="B1317" t="s">
        <v>5425</v>
      </c>
    </row>
    <row r="1318" spans="1:2" x14ac:dyDescent="0.35">
      <c r="A1318" t="s">
        <v>176</v>
      </c>
      <c r="B1318" t="s">
        <v>3</v>
      </c>
    </row>
    <row r="1319" spans="1:2" x14ac:dyDescent="0.35">
      <c r="A1319" t="s">
        <v>74</v>
      </c>
      <c r="B1319" t="s">
        <v>3</v>
      </c>
    </row>
    <row r="1320" spans="1:2" x14ac:dyDescent="0.35">
      <c r="A1320" t="s">
        <v>2318</v>
      </c>
      <c r="B1320" t="s">
        <v>2270</v>
      </c>
    </row>
    <row r="1321" spans="1:2" x14ac:dyDescent="0.35">
      <c r="A1321" t="s">
        <v>3482</v>
      </c>
      <c r="B1321" t="s">
        <v>3161</v>
      </c>
    </row>
    <row r="1322" spans="1:2" x14ac:dyDescent="0.35">
      <c r="A1322" t="s">
        <v>562</v>
      </c>
      <c r="B1322" t="s">
        <v>430</v>
      </c>
    </row>
    <row r="1323" spans="1:2" x14ac:dyDescent="0.35">
      <c r="A1323" t="s">
        <v>1225</v>
      </c>
      <c r="B1323" t="s">
        <v>993</v>
      </c>
    </row>
    <row r="1324" spans="1:2" x14ac:dyDescent="0.35">
      <c r="A1324" t="s">
        <v>1279</v>
      </c>
      <c r="B1324" t="s">
        <v>993</v>
      </c>
    </row>
    <row r="1325" spans="1:2" x14ac:dyDescent="0.35">
      <c r="A1325" t="s">
        <v>1026</v>
      </c>
      <c r="B1325" t="s">
        <v>993</v>
      </c>
    </row>
    <row r="1326" spans="1:2" x14ac:dyDescent="0.35">
      <c r="A1326" t="s">
        <v>52</v>
      </c>
      <c r="B1326" t="s">
        <v>3</v>
      </c>
    </row>
    <row r="1327" spans="1:2" x14ac:dyDescent="0.35">
      <c r="A1327" t="s">
        <v>3194</v>
      </c>
      <c r="B1327" t="s">
        <v>3161</v>
      </c>
    </row>
    <row r="1328" spans="1:2" x14ac:dyDescent="0.35">
      <c r="A1328" t="s">
        <v>1421</v>
      </c>
      <c r="B1328" t="s">
        <v>1301</v>
      </c>
    </row>
    <row r="1329" spans="1:2" x14ac:dyDescent="0.35">
      <c r="A1329" t="s">
        <v>3331</v>
      </c>
      <c r="B1329" t="s">
        <v>3161</v>
      </c>
    </row>
    <row r="1330" spans="1:2" x14ac:dyDescent="0.35">
      <c r="A1330" t="s">
        <v>3784</v>
      </c>
      <c r="B1330" t="s">
        <v>3161</v>
      </c>
    </row>
    <row r="1331" spans="1:2" x14ac:dyDescent="0.35">
      <c r="A1331" t="s">
        <v>36</v>
      </c>
      <c r="B1331" t="s">
        <v>3</v>
      </c>
    </row>
    <row r="1332" spans="1:2" x14ac:dyDescent="0.35">
      <c r="A1332" t="s">
        <v>2508</v>
      </c>
      <c r="B1332" t="s">
        <v>2270</v>
      </c>
    </row>
    <row r="1333" spans="1:2" x14ac:dyDescent="0.35">
      <c r="A1333" t="s">
        <v>4488</v>
      </c>
      <c r="B1333" t="s">
        <v>4410</v>
      </c>
    </row>
    <row r="1334" spans="1:2" x14ac:dyDescent="0.35">
      <c r="A1334" t="s">
        <v>3840</v>
      </c>
      <c r="B1334" t="s">
        <v>3161</v>
      </c>
    </row>
    <row r="1335" spans="1:2" x14ac:dyDescent="0.35">
      <c r="A1335" t="s">
        <v>3062</v>
      </c>
      <c r="B1335" t="s">
        <v>2957</v>
      </c>
    </row>
    <row r="1336" spans="1:2" x14ac:dyDescent="0.35">
      <c r="A1336" t="s">
        <v>3425</v>
      </c>
      <c r="B1336" t="s">
        <v>3161</v>
      </c>
    </row>
    <row r="1337" spans="1:2" x14ac:dyDescent="0.35">
      <c r="A1337" t="s">
        <v>4516</v>
      </c>
      <c r="B1337" t="s">
        <v>4410</v>
      </c>
    </row>
    <row r="1338" spans="1:2" x14ac:dyDescent="0.35">
      <c r="A1338" t="s">
        <v>719</v>
      </c>
      <c r="B1338" t="s">
        <v>690</v>
      </c>
    </row>
    <row r="1339" spans="1:2" x14ac:dyDescent="0.35">
      <c r="A1339" t="s">
        <v>4621</v>
      </c>
      <c r="B1339" t="s">
        <v>4528</v>
      </c>
    </row>
    <row r="1340" spans="1:2" x14ac:dyDescent="0.35">
      <c r="A1340" t="s">
        <v>494</v>
      </c>
      <c r="B1340" t="s">
        <v>430</v>
      </c>
    </row>
    <row r="1341" spans="1:2" x14ac:dyDescent="0.35">
      <c r="A1341" t="s">
        <v>4471</v>
      </c>
      <c r="B1341" t="s">
        <v>4410</v>
      </c>
    </row>
    <row r="1342" spans="1:2" x14ac:dyDescent="0.35">
      <c r="A1342" t="s">
        <v>2528</v>
      </c>
      <c r="B1342" t="s">
        <v>2270</v>
      </c>
    </row>
    <row r="1343" spans="1:2" x14ac:dyDescent="0.35">
      <c r="A1343" t="s">
        <v>4504</v>
      </c>
      <c r="B1343" t="s">
        <v>4410</v>
      </c>
    </row>
    <row r="1344" spans="1:2" x14ac:dyDescent="0.35">
      <c r="A1344" t="s">
        <v>4372</v>
      </c>
      <c r="B1344" t="s">
        <v>4310</v>
      </c>
    </row>
    <row r="1345" spans="1:2" x14ac:dyDescent="0.35">
      <c r="A1345" t="s">
        <v>288</v>
      </c>
      <c r="B1345" t="s">
        <v>3</v>
      </c>
    </row>
    <row r="1346" spans="1:2" x14ac:dyDescent="0.35">
      <c r="A1346" t="s">
        <v>2997</v>
      </c>
      <c r="B1346" t="s">
        <v>2957</v>
      </c>
    </row>
    <row r="1347" spans="1:2" x14ac:dyDescent="0.35">
      <c r="A1347" t="s">
        <v>4016</v>
      </c>
      <c r="B1347" t="s">
        <v>3161</v>
      </c>
    </row>
    <row r="1348" spans="1:2" x14ac:dyDescent="0.35">
      <c r="A1348" t="s">
        <v>4236</v>
      </c>
      <c r="B1348" t="s">
        <v>3161</v>
      </c>
    </row>
    <row r="1349" spans="1:2" x14ac:dyDescent="0.35">
      <c r="A1349" t="s">
        <v>3342</v>
      </c>
      <c r="B1349" t="s">
        <v>3161</v>
      </c>
    </row>
    <row r="1350" spans="1:2" x14ac:dyDescent="0.35">
      <c r="A1350" t="s">
        <v>1966</v>
      </c>
      <c r="B1350" t="s">
        <v>1778</v>
      </c>
    </row>
    <row r="1351" spans="1:2" x14ac:dyDescent="0.35">
      <c r="A1351" t="s">
        <v>1031</v>
      </c>
      <c r="B1351" t="s">
        <v>993</v>
      </c>
    </row>
    <row r="1352" spans="1:2" x14ac:dyDescent="0.35">
      <c r="A1352" t="s">
        <v>4376</v>
      </c>
      <c r="B1352" t="s">
        <v>4310</v>
      </c>
    </row>
    <row r="1353" spans="1:2" x14ac:dyDescent="0.35">
      <c r="A1353" t="s">
        <v>3047</v>
      </c>
      <c r="B1353" t="s">
        <v>2957</v>
      </c>
    </row>
    <row r="1354" spans="1:2" x14ac:dyDescent="0.35">
      <c r="A1354" t="s">
        <v>328</v>
      </c>
      <c r="B1354" t="s">
        <v>3</v>
      </c>
    </row>
    <row r="1355" spans="1:2" x14ac:dyDescent="0.35">
      <c r="A1355" t="s">
        <v>3522</v>
      </c>
      <c r="B1355" t="s">
        <v>3161</v>
      </c>
    </row>
    <row r="1356" spans="1:2" x14ac:dyDescent="0.35">
      <c r="A1356" t="s">
        <v>4144</v>
      </c>
      <c r="B1356" t="s">
        <v>3161</v>
      </c>
    </row>
    <row r="1357" spans="1:2" x14ac:dyDescent="0.35">
      <c r="A1357" t="s">
        <v>1196</v>
      </c>
      <c r="B1357" t="s">
        <v>993</v>
      </c>
    </row>
    <row r="1358" spans="1:2" x14ac:dyDescent="0.35">
      <c r="A1358" t="s">
        <v>4371</v>
      </c>
      <c r="B1358" t="s">
        <v>4310</v>
      </c>
    </row>
    <row r="1359" spans="1:2" x14ac:dyDescent="0.35">
      <c r="A1359" t="s">
        <v>2607</v>
      </c>
      <c r="B1359" t="s">
        <v>2555</v>
      </c>
    </row>
    <row r="1360" spans="1:2" x14ac:dyDescent="0.35">
      <c r="A1360" t="s">
        <v>274</v>
      </c>
      <c r="B1360" t="s">
        <v>3</v>
      </c>
    </row>
    <row r="1361" spans="1:2" x14ac:dyDescent="0.35">
      <c r="A1361" t="s">
        <v>4952</v>
      </c>
      <c r="B1361" t="s">
        <v>4832</v>
      </c>
    </row>
    <row r="1362" spans="1:2" x14ac:dyDescent="0.35">
      <c r="A1362" t="s">
        <v>4607</v>
      </c>
      <c r="B1362" t="s">
        <v>4528</v>
      </c>
    </row>
    <row r="1363" spans="1:2" x14ac:dyDescent="0.35">
      <c r="A1363" t="s">
        <v>3718</v>
      </c>
      <c r="B1363" t="s">
        <v>3161</v>
      </c>
    </row>
    <row r="1364" spans="1:2" x14ac:dyDescent="0.35">
      <c r="A1364" t="s">
        <v>3798</v>
      </c>
      <c r="B1364" t="s">
        <v>3161</v>
      </c>
    </row>
    <row r="1365" spans="1:2" x14ac:dyDescent="0.35">
      <c r="A1365" t="s">
        <v>3315</v>
      </c>
      <c r="B1365" t="s">
        <v>3161</v>
      </c>
    </row>
    <row r="1366" spans="1:2" x14ac:dyDescent="0.35">
      <c r="A1366" t="s">
        <v>4424</v>
      </c>
      <c r="B1366" t="s">
        <v>4410</v>
      </c>
    </row>
    <row r="1367" spans="1:2" x14ac:dyDescent="0.35">
      <c r="A1367" t="s">
        <v>1202</v>
      </c>
      <c r="B1367" t="s">
        <v>993</v>
      </c>
    </row>
    <row r="1368" spans="1:2" x14ac:dyDescent="0.35">
      <c r="A1368" t="s">
        <v>1624</v>
      </c>
      <c r="B1368" t="s">
        <v>1442</v>
      </c>
    </row>
    <row r="1369" spans="1:2" x14ac:dyDescent="0.35">
      <c r="A1369" t="s">
        <v>4579</v>
      </c>
      <c r="B1369" t="s">
        <v>4528</v>
      </c>
    </row>
    <row r="1370" spans="1:2" x14ac:dyDescent="0.35">
      <c r="A1370" t="s">
        <v>2285</v>
      </c>
      <c r="B1370" t="s">
        <v>2270</v>
      </c>
    </row>
    <row r="1371" spans="1:2" x14ac:dyDescent="0.35">
      <c r="A1371" t="s">
        <v>1270</v>
      </c>
      <c r="B1371" t="s">
        <v>993</v>
      </c>
    </row>
    <row r="1372" spans="1:2" x14ac:dyDescent="0.35">
      <c r="A1372" t="s">
        <v>3094</v>
      </c>
      <c r="B1372" t="s">
        <v>2957</v>
      </c>
    </row>
    <row r="1373" spans="1:2" x14ac:dyDescent="0.35">
      <c r="A1373" t="s">
        <v>2369</v>
      </c>
      <c r="B1373" t="s">
        <v>2270</v>
      </c>
    </row>
    <row r="1374" spans="1:2" x14ac:dyDescent="0.35">
      <c r="A1374" t="s">
        <v>3386</v>
      </c>
      <c r="B1374" t="s">
        <v>3161</v>
      </c>
    </row>
    <row r="1375" spans="1:2" x14ac:dyDescent="0.35">
      <c r="A1375" t="s">
        <v>4465</v>
      </c>
      <c r="B1375" t="s">
        <v>4410</v>
      </c>
    </row>
    <row r="1376" spans="1:2" x14ac:dyDescent="0.35">
      <c r="A1376" t="s">
        <v>3099</v>
      </c>
      <c r="B1376" t="s">
        <v>2957</v>
      </c>
    </row>
    <row r="1377" spans="1:2" x14ac:dyDescent="0.35">
      <c r="A1377" t="s">
        <v>3336</v>
      </c>
      <c r="B1377" t="s">
        <v>3161</v>
      </c>
    </row>
    <row r="1378" spans="1:2" x14ac:dyDescent="0.35">
      <c r="A1378" t="s">
        <v>3325</v>
      </c>
      <c r="B1378" t="s">
        <v>3161</v>
      </c>
    </row>
    <row r="1379" spans="1:2" x14ac:dyDescent="0.35">
      <c r="A1379" t="s">
        <v>4835</v>
      </c>
      <c r="B1379" t="s">
        <v>4832</v>
      </c>
    </row>
    <row r="1380" spans="1:2" x14ac:dyDescent="0.35">
      <c r="A1380" t="s">
        <v>3580</v>
      </c>
      <c r="B1380" t="s">
        <v>3161</v>
      </c>
    </row>
    <row r="1381" spans="1:2" x14ac:dyDescent="0.35">
      <c r="A1381" t="s">
        <v>4096</v>
      </c>
      <c r="B1381" t="s">
        <v>3161</v>
      </c>
    </row>
    <row r="1382" spans="1:2" x14ac:dyDescent="0.35">
      <c r="A1382" t="s">
        <v>3383</v>
      </c>
      <c r="B1382" t="s">
        <v>3161</v>
      </c>
    </row>
    <row r="1383" spans="1:2" x14ac:dyDescent="0.35">
      <c r="A1383" t="s">
        <v>3997</v>
      </c>
      <c r="B1383" t="s">
        <v>3161</v>
      </c>
    </row>
    <row r="1384" spans="1:2" x14ac:dyDescent="0.35">
      <c r="A1384" t="s">
        <v>4355</v>
      </c>
      <c r="B1384" t="s">
        <v>4310</v>
      </c>
    </row>
    <row r="1385" spans="1:2" x14ac:dyDescent="0.35">
      <c r="A1385" t="s">
        <v>3878</v>
      </c>
      <c r="B1385" t="s">
        <v>3161</v>
      </c>
    </row>
    <row r="1386" spans="1:2" x14ac:dyDescent="0.35">
      <c r="A1386" t="s">
        <v>3338</v>
      </c>
      <c r="B1386" t="s">
        <v>3161</v>
      </c>
    </row>
    <row r="1387" spans="1:2" x14ac:dyDescent="0.35">
      <c r="A1387" t="s">
        <v>2958</v>
      </c>
      <c r="B1387" t="s">
        <v>2957</v>
      </c>
    </row>
    <row r="1388" spans="1:2" x14ac:dyDescent="0.35">
      <c r="A1388" t="s">
        <v>2501</v>
      </c>
      <c r="B1388" t="s">
        <v>2270</v>
      </c>
    </row>
    <row r="1389" spans="1:2" x14ac:dyDescent="0.35">
      <c r="A1389" t="s">
        <v>1460</v>
      </c>
      <c r="B1389" t="s">
        <v>1442</v>
      </c>
    </row>
    <row r="1390" spans="1:2" x14ac:dyDescent="0.35">
      <c r="A1390" t="s">
        <v>2479</v>
      </c>
      <c r="B1390" t="s">
        <v>2270</v>
      </c>
    </row>
    <row r="1391" spans="1:2" x14ac:dyDescent="0.35">
      <c r="A1391" t="s">
        <v>2062</v>
      </c>
      <c r="B1391" t="s">
        <v>1778</v>
      </c>
    </row>
    <row r="1392" spans="1:2" x14ac:dyDescent="0.35">
      <c r="A1392" t="s">
        <v>2744</v>
      </c>
      <c r="B1392" t="s">
        <v>2555</v>
      </c>
    </row>
    <row r="1393" spans="1:2" x14ac:dyDescent="0.35">
      <c r="A1393" t="s">
        <v>3305</v>
      </c>
      <c r="B1393" t="s">
        <v>3161</v>
      </c>
    </row>
    <row r="1394" spans="1:2" x14ac:dyDescent="0.35">
      <c r="A1394" t="s">
        <v>3800</v>
      </c>
      <c r="B1394" t="s">
        <v>3161</v>
      </c>
    </row>
    <row r="1395" spans="1:2" x14ac:dyDescent="0.35">
      <c r="A1395" t="s">
        <v>2</v>
      </c>
      <c r="B1395" t="s">
        <v>3</v>
      </c>
    </row>
    <row r="1396" spans="1:2" x14ac:dyDescent="0.35">
      <c r="A1396" t="s">
        <v>2749</v>
      </c>
      <c r="B1396" t="s">
        <v>2555</v>
      </c>
    </row>
    <row r="1397" spans="1:2" x14ac:dyDescent="0.35">
      <c r="A1397" t="s">
        <v>1429</v>
      </c>
      <c r="B1397" t="s">
        <v>1301</v>
      </c>
    </row>
    <row r="1398" spans="1:2" x14ac:dyDescent="0.35">
      <c r="A1398" t="s">
        <v>3504</v>
      </c>
      <c r="B1398" t="s">
        <v>3161</v>
      </c>
    </row>
    <row r="1399" spans="1:2" x14ac:dyDescent="0.35">
      <c r="A1399" t="s">
        <v>5243</v>
      </c>
      <c r="B1399" t="s">
        <v>4832</v>
      </c>
    </row>
    <row r="1400" spans="1:2" x14ac:dyDescent="0.35">
      <c r="A1400" t="s">
        <v>1501</v>
      </c>
      <c r="B1400" t="s">
        <v>1442</v>
      </c>
    </row>
    <row r="1401" spans="1:2" x14ac:dyDescent="0.35">
      <c r="A1401" t="s">
        <v>2609</v>
      </c>
      <c r="B1401" t="s">
        <v>2555</v>
      </c>
    </row>
    <row r="1402" spans="1:2" x14ac:dyDescent="0.35">
      <c r="A1402" t="s">
        <v>2784</v>
      </c>
      <c r="B1402" t="s">
        <v>2555</v>
      </c>
    </row>
    <row r="1403" spans="1:2" x14ac:dyDescent="0.35">
      <c r="A1403" t="s">
        <v>5509</v>
      </c>
      <c r="B1403" t="s">
        <v>5474</v>
      </c>
    </row>
    <row r="1404" spans="1:2" x14ac:dyDescent="0.35">
      <c r="A1404" t="s">
        <v>1453</v>
      </c>
      <c r="B1404" t="s">
        <v>1442</v>
      </c>
    </row>
    <row r="1405" spans="1:2" x14ac:dyDescent="0.35">
      <c r="A1405" t="s">
        <v>2333</v>
      </c>
      <c r="B1405" t="s">
        <v>2270</v>
      </c>
    </row>
    <row r="1406" spans="1:2" x14ac:dyDescent="0.35">
      <c r="A1406" t="s">
        <v>2193</v>
      </c>
      <c r="B1406" t="s">
        <v>1778</v>
      </c>
    </row>
    <row r="1407" spans="1:2" x14ac:dyDescent="0.35">
      <c r="A1407" t="s">
        <v>3396</v>
      </c>
      <c r="B1407" t="s">
        <v>3161</v>
      </c>
    </row>
    <row r="1408" spans="1:2" x14ac:dyDescent="0.35">
      <c r="A1408" t="s">
        <v>705</v>
      </c>
      <c r="B1408" t="s">
        <v>690</v>
      </c>
    </row>
    <row r="1409" spans="1:2" x14ac:dyDescent="0.35">
      <c r="A1409" t="s">
        <v>4720</v>
      </c>
      <c r="B1409" t="s">
        <v>4666</v>
      </c>
    </row>
    <row r="1410" spans="1:2" x14ac:dyDescent="0.35">
      <c r="A1410" t="s">
        <v>715</v>
      </c>
      <c r="B1410" t="s">
        <v>690</v>
      </c>
    </row>
    <row r="1411" spans="1:2" x14ac:dyDescent="0.35">
      <c r="A1411" t="s">
        <v>2682</v>
      </c>
      <c r="B1411" t="s">
        <v>2555</v>
      </c>
    </row>
    <row r="1412" spans="1:2" x14ac:dyDescent="0.35">
      <c r="A1412" t="s">
        <v>3937</v>
      </c>
      <c r="B1412" t="s">
        <v>3161</v>
      </c>
    </row>
    <row r="1413" spans="1:2" x14ac:dyDescent="0.35">
      <c r="A1413" t="s">
        <v>361</v>
      </c>
      <c r="B1413" t="s">
        <v>339</v>
      </c>
    </row>
    <row r="1414" spans="1:2" x14ac:dyDescent="0.35">
      <c r="A1414" t="s">
        <v>2412</v>
      </c>
      <c r="B1414" t="s">
        <v>2270</v>
      </c>
    </row>
    <row r="1415" spans="1:2" x14ac:dyDescent="0.35">
      <c r="A1415" t="s">
        <v>4563</v>
      </c>
      <c r="B1415" t="s">
        <v>4528</v>
      </c>
    </row>
    <row r="1416" spans="1:2" x14ac:dyDescent="0.35">
      <c r="A1416" t="s">
        <v>2813</v>
      </c>
      <c r="B1416" t="s">
        <v>2555</v>
      </c>
    </row>
    <row r="1417" spans="1:2" x14ac:dyDescent="0.35">
      <c r="A1417" t="s">
        <v>464</v>
      </c>
      <c r="B1417" t="s">
        <v>430</v>
      </c>
    </row>
    <row r="1418" spans="1:2" x14ac:dyDescent="0.35">
      <c r="A1418" t="s">
        <v>4459</v>
      </c>
      <c r="B1418" t="s">
        <v>4410</v>
      </c>
    </row>
    <row r="1419" spans="1:2" x14ac:dyDescent="0.35">
      <c r="A1419" t="s">
        <v>2371</v>
      </c>
      <c r="B1419" t="s">
        <v>2270</v>
      </c>
    </row>
    <row r="1420" spans="1:2" x14ac:dyDescent="0.35">
      <c r="A1420" t="s">
        <v>802</v>
      </c>
      <c r="B1420" t="s">
        <v>690</v>
      </c>
    </row>
    <row r="1421" spans="1:2" x14ac:dyDescent="0.35">
      <c r="A1421" t="s">
        <v>1119</v>
      </c>
      <c r="B1421" t="s">
        <v>993</v>
      </c>
    </row>
    <row r="1422" spans="1:2" x14ac:dyDescent="0.35">
      <c r="A1422" t="s">
        <v>4717</v>
      </c>
      <c r="B1422" t="s">
        <v>4666</v>
      </c>
    </row>
    <row r="1423" spans="1:2" x14ac:dyDescent="0.35">
      <c r="A1423" t="s">
        <v>2937</v>
      </c>
      <c r="B1423" t="s">
        <v>2844</v>
      </c>
    </row>
    <row r="1424" spans="1:2" x14ac:dyDescent="0.35">
      <c r="A1424" t="s">
        <v>5481</v>
      </c>
      <c r="B1424" t="s">
        <v>5474</v>
      </c>
    </row>
    <row r="1425" spans="1:2" x14ac:dyDescent="0.35">
      <c r="A1425" t="s">
        <v>3223</v>
      </c>
      <c r="B1425" t="s">
        <v>3161</v>
      </c>
    </row>
    <row r="1426" spans="1:2" x14ac:dyDescent="0.35">
      <c r="A1426" t="s">
        <v>4940</v>
      </c>
      <c r="B1426" t="s">
        <v>4832</v>
      </c>
    </row>
    <row r="1427" spans="1:2" x14ac:dyDescent="0.35">
      <c r="A1427" t="s">
        <v>3516</v>
      </c>
      <c r="B1427" t="s">
        <v>3161</v>
      </c>
    </row>
    <row r="1428" spans="1:2" x14ac:dyDescent="0.35">
      <c r="A1428" t="s">
        <v>476</v>
      </c>
      <c r="B1428" t="s">
        <v>430</v>
      </c>
    </row>
    <row r="1429" spans="1:2" x14ac:dyDescent="0.35">
      <c r="A1429" t="s">
        <v>3060</v>
      </c>
      <c r="B1429" t="s">
        <v>2957</v>
      </c>
    </row>
    <row r="1430" spans="1:2" x14ac:dyDescent="0.35">
      <c r="A1430" t="s">
        <v>2766</v>
      </c>
      <c r="B1430" t="s">
        <v>2555</v>
      </c>
    </row>
    <row r="1431" spans="1:2" x14ac:dyDescent="0.35">
      <c r="A1431" t="s">
        <v>4224</v>
      </c>
      <c r="B1431" t="s">
        <v>3161</v>
      </c>
    </row>
    <row r="1432" spans="1:2" x14ac:dyDescent="0.35">
      <c r="A1432" t="s">
        <v>3943</v>
      </c>
      <c r="B1432" t="s">
        <v>3161</v>
      </c>
    </row>
    <row r="1433" spans="1:2" x14ac:dyDescent="0.35">
      <c r="A1433" t="s">
        <v>2068</v>
      </c>
      <c r="B1433" t="s">
        <v>1778</v>
      </c>
    </row>
    <row r="1434" spans="1:2" x14ac:dyDescent="0.35">
      <c r="A1434" t="s">
        <v>3886</v>
      </c>
      <c r="B1434" t="s">
        <v>3161</v>
      </c>
    </row>
    <row r="1435" spans="1:2" x14ac:dyDescent="0.35">
      <c r="A1435" t="s">
        <v>837</v>
      </c>
      <c r="B1435" t="s">
        <v>690</v>
      </c>
    </row>
    <row r="1436" spans="1:2" x14ac:dyDescent="0.35">
      <c r="A1436" t="s">
        <v>4095</v>
      </c>
      <c r="B1436" t="s">
        <v>3161</v>
      </c>
    </row>
    <row r="1437" spans="1:2" x14ac:dyDescent="0.35">
      <c r="A1437" t="s">
        <v>2680</v>
      </c>
      <c r="B1437" t="s">
        <v>2555</v>
      </c>
    </row>
    <row r="1438" spans="1:2" x14ac:dyDescent="0.35">
      <c r="A1438" t="s">
        <v>778</v>
      </c>
      <c r="B1438" t="s">
        <v>690</v>
      </c>
    </row>
    <row r="1439" spans="1:2" x14ac:dyDescent="0.35">
      <c r="A1439" t="s">
        <v>5259</v>
      </c>
      <c r="B1439" t="s">
        <v>4832</v>
      </c>
    </row>
    <row r="1440" spans="1:2" x14ac:dyDescent="0.35">
      <c r="A1440" t="s">
        <v>2673</v>
      </c>
      <c r="B1440" t="s">
        <v>2555</v>
      </c>
    </row>
    <row r="1441" spans="1:2" x14ac:dyDescent="0.35">
      <c r="A1441" t="s">
        <v>3658</v>
      </c>
      <c r="B1441" t="s">
        <v>3161</v>
      </c>
    </row>
    <row r="1442" spans="1:2" x14ac:dyDescent="0.35">
      <c r="A1442" t="s">
        <v>2262</v>
      </c>
      <c r="B1442" t="s">
        <v>2210</v>
      </c>
    </row>
    <row r="1443" spans="1:2" x14ac:dyDescent="0.35">
      <c r="A1443" t="s">
        <v>4141</v>
      </c>
      <c r="B1443" t="s">
        <v>3161</v>
      </c>
    </row>
    <row r="1444" spans="1:2" x14ac:dyDescent="0.35">
      <c r="A1444" t="s">
        <v>4334</v>
      </c>
      <c r="B1444" t="s">
        <v>4310</v>
      </c>
    </row>
    <row r="1445" spans="1:2" x14ac:dyDescent="0.35">
      <c r="A1445" t="s">
        <v>2693</v>
      </c>
      <c r="B1445" t="s">
        <v>2555</v>
      </c>
    </row>
    <row r="1446" spans="1:2" x14ac:dyDescent="0.35">
      <c r="A1446" t="s">
        <v>2139</v>
      </c>
      <c r="B1446" t="s">
        <v>1778</v>
      </c>
    </row>
    <row r="1447" spans="1:2" x14ac:dyDescent="0.35">
      <c r="A1447" t="s">
        <v>1068</v>
      </c>
      <c r="B1447" t="s">
        <v>993</v>
      </c>
    </row>
    <row r="1448" spans="1:2" x14ac:dyDescent="0.35">
      <c r="A1448" t="s">
        <v>1417</v>
      </c>
      <c r="B1448" t="s">
        <v>1301</v>
      </c>
    </row>
    <row r="1449" spans="1:2" x14ac:dyDescent="0.35">
      <c r="A1449" t="s">
        <v>943</v>
      </c>
      <c r="B1449" t="s">
        <v>930</v>
      </c>
    </row>
    <row r="1450" spans="1:2" x14ac:dyDescent="0.35">
      <c r="A1450" t="s">
        <v>3159</v>
      </c>
      <c r="B1450" t="s">
        <v>2957</v>
      </c>
    </row>
    <row r="1451" spans="1:2" x14ac:dyDescent="0.35">
      <c r="A1451" t="s">
        <v>2375</v>
      </c>
      <c r="B1451" t="s">
        <v>2270</v>
      </c>
    </row>
    <row r="1452" spans="1:2" x14ac:dyDescent="0.35">
      <c r="A1452" t="s">
        <v>2950</v>
      </c>
      <c r="B1452" t="s">
        <v>2844</v>
      </c>
    </row>
    <row r="1453" spans="1:2" x14ac:dyDescent="0.35">
      <c r="A1453" t="s">
        <v>2950</v>
      </c>
      <c r="B1453" t="s">
        <v>2957</v>
      </c>
    </row>
    <row r="1454" spans="1:2" x14ac:dyDescent="0.35">
      <c r="A1454" t="s">
        <v>4497</v>
      </c>
      <c r="B1454" t="s">
        <v>4410</v>
      </c>
    </row>
    <row r="1455" spans="1:2" x14ac:dyDescent="0.35">
      <c r="A1455" t="s">
        <v>1962</v>
      </c>
      <c r="B1455" t="s">
        <v>1778</v>
      </c>
    </row>
    <row r="1456" spans="1:2" x14ac:dyDescent="0.35">
      <c r="A1456" t="s">
        <v>5445</v>
      </c>
      <c r="B1456" t="s">
        <v>5425</v>
      </c>
    </row>
    <row r="1457" spans="1:2" x14ac:dyDescent="0.35">
      <c r="A1457" t="s">
        <v>728</v>
      </c>
      <c r="B1457" t="s">
        <v>690</v>
      </c>
    </row>
    <row r="1458" spans="1:2" x14ac:dyDescent="0.35">
      <c r="A1458" t="s">
        <v>669</v>
      </c>
      <c r="B1458" t="s">
        <v>661</v>
      </c>
    </row>
    <row r="1459" spans="1:2" x14ac:dyDescent="0.35">
      <c r="A1459" t="s">
        <v>5564</v>
      </c>
      <c r="B1459" t="s">
        <v>5540</v>
      </c>
    </row>
    <row r="1460" spans="1:2" x14ac:dyDescent="0.35">
      <c r="A1460" t="s">
        <v>4368</v>
      </c>
      <c r="B1460" t="s">
        <v>4310</v>
      </c>
    </row>
    <row r="1461" spans="1:2" x14ac:dyDescent="0.35">
      <c r="A1461" t="s">
        <v>3131</v>
      </c>
      <c r="B1461" t="s">
        <v>2957</v>
      </c>
    </row>
    <row r="1462" spans="1:2" x14ac:dyDescent="0.35">
      <c r="A1462" t="s">
        <v>402</v>
      </c>
      <c r="B1462" t="s">
        <v>339</v>
      </c>
    </row>
    <row r="1463" spans="1:2" x14ac:dyDescent="0.35">
      <c r="A1463" t="s">
        <v>41</v>
      </c>
      <c r="B1463" t="s">
        <v>3</v>
      </c>
    </row>
    <row r="1464" spans="1:2" x14ac:dyDescent="0.35">
      <c r="A1464" t="s">
        <v>1269</v>
      </c>
      <c r="B1464" t="s">
        <v>993</v>
      </c>
    </row>
    <row r="1465" spans="1:2" x14ac:dyDescent="0.35">
      <c r="A1465" t="s">
        <v>1183</v>
      </c>
      <c r="B1465" t="s">
        <v>993</v>
      </c>
    </row>
    <row r="1466" spans="1:2" x14ac:dyDescent="0.35">
      <c r="A1466" t="s">
        <v>1217</v>
      </c>
      <c r="B1466" t="s">
        <v>993</v>
      </c>
    </row>
    <row r="1467" spans="1:2" x14ac:dyDescent="0.35">
      <c r="A1467" t="s">
        <v>2523</v>
      </c>
      <c r="B1467" t="s">
        <v>2270</v>
      </c>
    </row>
    <row r="1468" spans="1:2" x14ac:dyDescent="0.35">
      <c r="A1468" t="s">
        <v>1579</v>
      </c>
      <c r="B1468" t="s">
        <v>1442</v>
      </c>
    </row>
    <row r="1469" spans="1:2" x14ac:dyDescent="0.35">
      <c r="A1469" t="s">
        <v>3905</v>
      </c>
      <c r="B1469" t="s">
        <v>3161</v>
      </c>
    </row>
    <row r="1470" spans="1:2" x14ac:dyDescent="0.35">
      <c r="A1470" t="s">
        <v>2038</v>
      </c>
      <c r="B1470" t="s">
        <v>1778</v>
      </c>
    </row>
    <row r="1471" spans="1:2" x14ac:dyDescent="0.35">
      <c r="A1471" t="s">
        <v>4304</v>
      </c>
      <c r="B1471" t="s">
        <v>3161</v>
      </c>
    </row>
    <row r="1472" spans="1:2" x14ac:dyDescent="0.35">
      <c r="A1472" t="s">
        <v>549</v>
      </c>
      <c r="B1472" t="s">
        <v>430</v>
      </c>
    </row>
    <row r="1473" spans="1:2" x14ac:dyDescent="0.35">
      <c r="A1473" t="s">
        <v>3177</v>
      </c>
      <c r="B1473" t="s">
        <v>3161</v>
      </c>
    </row>
    <row r="1474" spans="1:2" x14ac:dyDescent="0.35">
      <c r="A1474" t="s">
        <v>2272</v>
      </c>
      <c r="B1474" t="s">
        <v>2270</v>
      </c>
    </row>
    <row r="1475" spans="1:2" x14ac:dyDescent="0.35">
      <c r="A1475" t="s">
        <v>294</v>
      </c>
      <c r="B1475" t="s">
        <v>3</v>
      </c>
    </row>
    <row r="1476" spans="1:2" x14ac:dyDescent="0.35">
      <c r="A1476" t="s">
        <v>5546</v>
      </c>
      <c r="B1476" t="s">
        <v>5540</v>
      </c>
    </row>
    <row r="1477" spans="1:2" x14ac:dyDescent="0.35">
      <c r="A1477" t="s">
        <v>1775</v>
      </c>
      <c r="B1477" t="s">
        <v>1442</v>
      </c>
    </row>
    <row r="1478" spans="1:2" x14ac:dyDescent="0.35">
      <c r="A1478" t="s">
        <v>518</v>
      </c>
      <c r="B1478" t="s">
        <v>430</v>
      </c>
    </row>
    <row r="1479" spans="1:2" x14ac:dyDescent="0.35">
      <c r="A1479" t="s">
        <v>112</v>
      </c>
      <c r="B1479" t="s">
        <v>3</v>
      </c>
    </row>
    <row r="1480" spans="1:2" x14ac:dyDescent="0.35">
      <c r="A1480" t="s">
        <v>900</v>
      </c>
      <c r="B1480" t="s">
        <v>690</v>
      </c>
    </row>
    <row r="1481" spans="1:2" x14ac:dyDescent="0.35">
      <c r="A1481" t="s">
        <v>1551</v>
      </c>
      <c r="B1481" t="s">
        <v>1442</v>
      </c>
    </row>
    <row r="1482" spans="1:2" x14ac:dyDescent="0.35">
      <c r="A1482" t="s">
        <v>2465</v>
      </c>
      <c r="B1482" t="s">
        <v>2270</v>
      </c>
    </row>
    <row r="1483" spans="1:2" x14ac:dyDescent="0.35">
      <c r="A1483" t="s">
        <v>2509</v>
      </c>
      <c r="B1483" t="s">
        <v>2270</v>
      </c>
    </row>
    <row r="1484" spans="1:2" x14ac:dyDescent="0.35">
      <c r="A1484" t="s">
        <v>4760</v>
      </c>
      <c r="B1484" t="s">
        <v>4666</v>
      </c>
    </row>
    <row r="1485" spans="1:2" x14ac:dyDescent="0.35">
      <c r="A1485" t="s">
        <v>4094</v>
      </c>
      <c r="B1485" t="s">
        <v>3161</v>
      </c>
    </row>
    <row r="1486" spans="1:2" x14ac:dyDescent="0.35">
      <c r="A1486" t="s">
        <v>1070</v>
      </c>
      <c r="B1486" t="s">
        <v>993</v>
      </c>
    </row>
    <row r="1487" spans="1:2" x14ac:dyDescent="0.35">
      <c r="A1487" t="s">
        <v>2877</v>
      </c>
      <c r="B1487" t="s">
        <v>2844</v>
      </c>
    </row>
    <row r="1488" spans="1:2" x14ac:dyDescent="0.35">
      <c r="A1488" t="s">
        <v>547</v>
      </c>
      <c r="B1488" t="s">
        <v>430</v>
      </c>
    </row>
    <row r="1489" spans="1:2" x14ac:dyDescent="0.35">
      <c r="A1489" t="s">
        <v>1707</v>
      </c>
      <c r="B1489" t="s">
        <v>1442</v>
      </c>
    </row>
    <row r="1490" spans="1:2" x14ac:dyDescent="0.35">
      <c r="A1490" t="s">
        <v>696</v>
      </c>
      <c r="B1490" t="s">
        <v>690</v>
      </c>
    </row>
    <row r="1491" spans="1:2" x14ac:dyDescent="0.35">
      <c r="A1491" t="s">
        <v>1521</v>
      </c>
      <c r="B1491" t="s">
        <v>1442</v>
      </c>
    </row>
    <row r="1492" spans="1:2" x14ac:dyDescent="0.35">
      <c r="A1492" t="s">
        <v>4726</v>
      </c>
      <c r="B1492" t="s">
        <v>4666</v>
      </c>
    </row>
    <row r="1493" spans="1:2" x14ac:dyDescent="0.35">
      <c r="A1493" t="s">
        <v>4651</v>
      </c>
      <c r="B1493" t="s">
        <v>4528</v>
      </c>
    </row>
    <row r="1494" spans="1:2" x14ac:dyDescent="0.35">
      <c r="A1494" t="s">
        <v>5041</v>
      </c>
      <c r="B1494" t="s">
        <v>4832</v>
      </c>
    </row>
    <row r="1495" spans="1:2" x14ac:dyDescent="0.35">
      <c r="A1495" t="s">
        <v>4326</v>
      </c>
      <c r="B1495" t="s">
        <v>4310</v>
      </c>
    </row>
    <row r="1496" spans="1:2" x14ac:dyDescent="0.35">
      <c r="A1496" t="s">
        <v>4207</v>
      </c>
      <c r="B1496" t="s">
        <v>3161</v>
      </c>
    </row>
    <row r="1497" spans="1:2" x14ac:dyDescent="0.35">
      <c r="A1497" t="s">
        <v>4507</v>
      </c>
      <c r="B1497" t="s">
        <v>4410</v>
      </c>
    </row>
    <row r="1498" spans="1:2" x14ac:dyDescent="0.35">
      <c r="A1498" t="s">
        <v>2604</v>
      </c>
      <c r="B1498" t="s">
        <v>2555</v>
      </c>
    </row>
    <row r="1499" spans="1:2" x14ac:dyDescent="0.35">
      <c r="A1499" t="s">
        <v>3950</v>
      </c>
      <c r="B1499" t="s">
        <v>3161</v>
      </c>
    </row>
    <row r="1500" spans="1:2" x14ac:dyDescent="0.35">
      <c r="A1500" t="s">
        <v>1992</v>
      </c>
      <c r="B1500" t="s">
        <v>1778</v>
      </c>
    </row>
    <row r="1501" spans="1:2" x14ac:dyDescent="0.35">
      <c r="A1501" t="s">
        <v>3186</v>
      </c>
      <c r="B1501" t="s">
        <v>3161</v>
      </c>
    </row>
    <row r="1502" spans="1:2" x14ac:dyDescent="0.35">
      <c r="A1502" t="s">
        <v>3680</v>
      </c>
      <c r="B1502" t="s">
        <v>3161</v>
      </c>
    </row>
    <row r="1503" spans="1:2" x14ac:dyDescent="0.35">
      <c r="A1503" t="s">
        <v>392</v>
      </c>
      <c r="B1503" t="s">
        <v>339</v>
      </c>
    </row>
    <row r="1504" spans="1:2" x14ac:dyDescent="0.35">
      <c r="A1504" t="s">
        <v>1911</v>
      </c>
      <c r="B1504" t="s">
        <v>1778</v>
      </c>
    </row>
    <row r="1505" spans="1:2" x14ac:dyDescent="0.35">
      <c r="A1505" t="s">
        <v>4670</v>
      </c>
      <c r="B1505" t="s">
        <v>4666</v>
      </c>
    </row>
    <row r="1506" spans="1:2" x14ac:dyDescent="0.35">
      <c r="A1506" t="s">
        <v>3370</v>
      </c>
      <c r="B1506" t="s">
        <v>3161</v>
      </c>
    </row>
    <row r="1507" spans="1:2" x14ac:dyDescent="0.35">
      <c r="A1507" t="s">
        <v>1318</v>
      </c>
      <c r="B1507" t="s">
        <v>1301</v>
      </c>
    </row>
    <row r="1508" spans="1:2" x14ac:dyDescent="0.35">
      <c r="A1508" t="s">
        <v>1564</v>
      </c>
      <c r="B1508" t="s">
        <v>1442</v>
      </c>
    </row>
    <row r="1509" spans="1:2" x14ac:dyDescent="0.35">
      <c r="A1509" t="s">
        <v>3530</v>
      </c>
      <c r="B1509" t="s">
        <v>3161</v>
      </c>
    </row>
    <row r="1510" spans="1:2" x14ac:dyDescent="0.35">
      <c r="A1510" t="s">
        <v>5536</v>
      </c>
      <c r="B1510" t="s">
        <v>5474</v>
      </c>
    </row>
    <row r="1511" spans="1:2" x14ac:dyDescent="0.35">
      <c r="A1511" t="s">
        <v>2701</v>
      </c>
      <c r="B1511" t="s">
        <v>2555</v>
      </c>
    </row>
    <row r="1512" spans="1:2" x14ac:dyDescent="0.35">
      <c r="A1512" t="s">
        <v>760</v>
      </c>
      <c r="B1512" t="s">
        <v>690</v>
      </c>
    </row>
    <row r="1513" spans="1:2" x14ac:dyDescent="0.35">
      <c r="A1513" t="s">
        <v>3865</v>
      </c>
      <c r="B1513" t="s">
        <v>3161</v>
      </c>
    </row>
    <row r="1514" spans="1:2" x14ac:dyDescent="0.35">
      <c r="A1514" t="s">
        <v>3978</v>
      </c>
      <c r="B1514" t="s">
        <v>3161</v>
      </c>
    </row>
    <row r="1515" spans="1:2" x14ac:dyDescent="0.35">
      <c r="A1515" t="s">
        <v>978</v>
      </c>
      <c r="B1515" t="s">
        <v>930</v>
      </c>
    </row>
    <row r="1516" spans="1:2" x14ac:dyDescent="0.35">
      <c r="A1516" t="s">
        <v>4767</v>
      </c>
      <c r="B1516" t="s">
        <v>4666</v>
      </c>
    </row>
    <row r="1517" spans="1:2" x14ac:dyDescent="0.35">
      <c r="A1517" t="s">
        <v>3692</v>
      </c>
      <c r="B1517" t="s">
        <v>3161</v>
      </c>
    </row>
    <row r="1518" spans="1:2" x14ac:dyDescent="0.35">
      <c r="A1518" t="s">
        <v>3659</v>
      </c>
      <c r="B1518" t="s">
        <v>3161</v>
      </c>
    </row>
    <row r="1519" spans="1:2" x14ac:dyDescent="0.35">
      <c r="A1519" t="s">
        <v>4203</v>
      </c>
      <c r="B1519" t="s">
        <v>3161</v>
      </c>
    </row>
    <row r="1520" spans="1:2" x14ac:dyDescent="0.35">
      <c r="A1520" t="s">
        <v>3109</v>
      </c>
      <c r="B1520" t="s">
        <v>2957</v>
      </c>
    </row>
    <row r="1521" spans="1:2" x14ac:dyDescent="0.35">
      <c r="A1521" t="s">
        <v>856</v>
      </c>
      <c r="B1521" t="s">
        <v>690</v>
      </c>
    </row>
    <row r="1522" spans="1:2" x14ac:dyDescent="0.35">
      <c r="A1522" t="s">
        <v>198</v>
      </c>
      <c r="B1522" t="s">
        <v>3</v>
      </c>
    </row>
    <row r="1523" spans="1:2" x14ac:dyDescent="0.35">
      <c r="A1523" t="s">
        <v>3349</v>
      </c>
      <c r="B1523" t="s">
        <v>3161</v>
      </c>
    </row>
    <row r="1524" spans="1:2" x14ac:dyDescent="0.35">
      <c r="A1524" t="s">
        <v>3584</v>
      </c>
      <c r="B1524" t="s">
        <v>3161</v>
      </c>
    </row>
    <row r="1525" spans="1:2" x14ac:dyDescent="0.35">
      <c r="A1525" t="s">
        <v>505</v>
      </c>
      <c r="B1525" t="s">
        <v>430</v>
      </c>
    </row>
    <row r="1526" spans="1:2" x14ac:dyDescent="0.35">
      <c r="A1526" t="s">
        <v>1373</v>
      </c>
      <c r="B1526" t="s">
        <v>1301</v>
      </c>
    </row>
    <row r="1527" spans="1:2" x14ac:dyDescent="0.35">
      <c r="A1527" t="s">
        <v>2601</v>
      </c>
      <c r="B1527" t="s">
        <v>2555</v>
      </c>
    </row>
    <row r="1528" spans="1:2" x14ac:dyDescent="0.35">
      <c r="A1528" t="s">
        <v>3499</v>
      </c>
      <c r="B1528" t="s">
        <v>3161</v>
      </c>
    </row>
    <row r="1529" spans="1:2" x14ac:dyDescent="0.35">
      <c r="A1529" t="s">
        <v>1681</v>
      </c>
      <c r="B1529" t="s">
        <v>1442</v>
      </c>
    </row>
    <row r="1530" spans="1:2" x14ac:dyDescent="0.35">
      <c r="A1530" t="s">
        <v>2851</v>
      </c>
      <c r="B1530" t="s">
        <v>2844</v>
      </c>
    </row>
    <row r="1531" spans="1:2" x14ac:dyDescent="0.35">
      <c r="A1531" t="s">
        <v>70</v>
      </c>
      <c r="B1531" t="s">
        <v>3</v>
      </c>
    </row>
    <row r="1532" spans="1:2" x14ac:dyDescent="0.35">
      <c r="A1532" t="s">
        <v>1398</v>
      </c>
      <c r="B1532" t="s">
        <v>1301</v>
      </c>
    </row>
    <row r="1533" spans="1:2" x14ac:dyDescent="0.35">
      <c r="A1533" t="s">
        <v>443</v>
      </c>
      <c r="B1533" t="s">
        <v>430</v>
      </c>
    </row>
    <row r="1534" spans="1:2" x14ac:dyDescent="0.35">
      <c r="A1534" t="s">
        <v>53</v>
      </c>
      <c r="B1534" t="s">
        <v>3</v>
      </c>
    </row>
    <row r="1535" spans="1:2" x14ac:dyDescent="0.35">
      <c r="A1535" t="s">
        <v>1799</v>
      </c>
      <c r="B1535" t="s">
        <v>1778</v>
      </c>
    </row>
    <row r="1536" spans="1:2" x14ac:dyDescent="0.35">
      <c r="A1536" t="s">
        <v>4485</v>
      </c>
      <c r="B1536" t="s">
        <v>4410</v>
      </c>
    </row>
    <row r="1537" spans="1:2" x14ac:dyDescent="0.35">
      <c r="A1537" t="s">
        <v>2088</v>
      </c>
      <c r="B1537" t="s">
        <v>1778</v>
      </c>
    </row>
    <row r="1538" spans="1:2" x14ac:dyDescent="0.35">
      <c r="A1538" t="s">
        <v>3267</v>
      </c>
      <c r="B1538" t="s">
        <v>3161</v>
      </c>
    </row>
    <row r="1539" spans="1:2" x14ac:dyDescent="0.35">
      <c r="A1539" t="s">
        <v>3189</v>
      </c>
      <c r="B1539" t="s">
        <v>3161</v>
      </c>
    </row>
    <row r="1540" spans="1:2" x14ac:dyDescent="0.35">
      <c r="A1540" t="s">
        <v>5195</v>
      </c>
      <c r="B1540" t="s">
        <v>4832</v>
      </c>
    </row>
    <row r="1541" spans="1:2" x14ac:dyDescent="0.35">
      <c r="A1541" t="s">
        <v>1465</v>
      </c>
      <c r="B1541" t="s">
        <v>1442</v>
      </c>
    </row>
    <row r="1542" spans="1:2" x14ac:dyDescent="0.35">
      <c r="A1542" t="s">
        <v>2982</v>
      </c>
      <c r="B1542" t="s">
        <v>2957</v>
      </c>
    </row>
    <row r="1543" spans="1:2" x14ac:dyDescent="0.35">
      <c r="A1543" t="s">
        <v>4420</v>
      </c>
      <c r="B1543" t="s">
        <v>4410</v>
      </c>
    </row>
    <row r="1544" spans="1:2" x14ac:dyDescent="0.35">
      <c r="A1544" t="s">
        <v>2279</v>
      </c>
      <c r="B1544" t="s">
        <v>2270</v>
      </c>
    </row>
    <row r="1545" spans="1:2" x14ac:dyDescent="0.35">
      <c r="A1545" t="s">
        <v>1726</v>
      </c>
      <c r="B1545" t="s">
        <v>1442</v>
      </c>
    </row>
    <row r="1546" spans="1:2" x14ac:dyDescent="0.35">
      <c r="A1546" t="s">
        <v>601</v>
      </c>
      <c r="B1546" t="s">
        <v>430</v>
      </c>
    </row>
    <row r="1547" spans="1:2" x14ac:dyDescent="0.35">
      <c r="A1547" t="s">
        <v>4143</v>
      </c>
      <c r="B1547" t="s">
        <v>3161</v>
      </c>
    </row>
    <row r="1548" spans="1:2" x14ac:dyDescent="0.35">
      <c r="A1548" t="s">
        <v>1695</v>
      </c>
      <c r="B1548" t="s">
        <v>1442</v>
      </c>
    </row>
    <row r="1549" spans="1:2" x14ac:dyDescent="0.35">
      <c r="A1549" t="s">
        <v>4308</v>
      </c>
      <c r="B1549" t="s">
        <v>3161</v>
      </c>
    </row>
    <row r="1550" spans="1:2" x14ac:dyDescent="0.35">
      <c r="A1550" t="s">
        <v>2665</v>
      </c>
      <c r="B1550" t="s">
        <v>2555</v>
      </c>
    </row>
    <row r="1551" spans="1:2" x14ac:dyDescent="0.35">
      <c r="A1551" t="s">
        <v>901</v>
      </c>
      <c r="B1551" t="s">
        <v>690</v>
      </c>
    </row>
    <row r="1552" spans="1:2" x14ac:dyDescent="0.35">
      <c r="A1552" t="s">
        <v>3770</v>
      </c>
      <c r="B1552" t="s">
        <v>3161</v>
      </c>
    </row>
    <row r="1553" spans="1:2" x14ac:dyDescent="0.35">
      <c r="A1553" t="s">
        <v>509</v>
      </c>
      <c r="B1553" t="s">
        <v>430</v>
      </c>
    </row>
    <row r="1554" spans="1:2" x14ac:dyDescent="0.35">
      <c r="A1554" t="s">
        <v>977</v>
      </c>
      <c r="B1554" t="s">
        <v>930</v>
      </c>
    </row>
    <row r="1555" spans="1:2" x14ac:dyDescent="0.35">
      <c r="A1555" t="s">
        <v>4618</v>
      </c>
      <c r="B1555" t="s">
        <v>4528</v>
      </c>
    </row>
    <row r="1556" spans="1:2" x14ac:dyDescent="0.35">
      <c r="A1556" t="s">
        <v>898</v>
      </c>
      <c r="B1556" t="s">
        <v>690</v>
      </c>
    </row>
    <row r="1557" spans="1:2" x14ac:dyDescent="0.35">
      <c r="A1557" t="s">
        <v>3999</v>
      </c>
      <c r="B1557" t="s">
        <v>3161</v>
      </c>
    </row>
    <row r="1558" spans="1:2" x14ac:dyDescent="0.35">
      <c r="A1558" t="s">
        <v>2911</v>
      </c>
      <c r="B1558" t="s">
        <v>2844</v>
      </c>
    </row>
    <row r="1559" spans="1:2" x14ac:dyDescent="0.35">
      <c r="A1559" t="s">
        <v>187</v>
      </c>
      <c r="B1559" t="s">
        <v>3</v>
      </c>
    </row>
    <row r="1560" spans="1:2" x14ac:dyDescent="0.35">
      <c r="A1560" t="s">
        <v>2797</v>
      </c>
      <c r="B1560" t="s">
        <v>2555</v>
      </c>
    </row>
    <row r="1561" spans="1:2" x14ac:dyDescent="0.35">
      <c r="A1561" t="s">
        <v>4575</v>
      </c>
      <c r="B1561" t="s">
        <v>4528</v>
      </c>
    </row>
    <row r="1562" spans="1:2" x14ac:dyDescent="0.35">
      <c r="A1562" t="s">
        <v>46</v>
      </c>
      <c r="B1562" t="s">
        <v>3</v>
      </c>
    </row>
    <row r="1563" spans="1:2" x14ac:dyDescent="0.35">
      <c r="A1563" t="s">
        <v>3128</v>
      </c>
      <c r="B1563" t="s">
        <v>2957</v>
      </c>
    </row>
    <row r="1564" spans="1:2" x14ac:dyDescent="0.35">
      <c r="A1564" t="s">
        <v>4986</v>
      </c>
      <c r="B1564" t="s">
        <v>4832</v>
      </c>
    </row>
    <row r="1565" spans="1:2" x14ac:dyDescent="0.35">
      <c r="A1565" t="s">
        <v>2004</v>
      </c>
      <c r="B1565" t="s">
        <v>1778</v>
      </c>
    </row>
    <row r="1566" spans="1:2" x14ac:dyDescent="0.35">
      <c r="A1566" t="s">
        <v>1412</v>
      </c>
      <c r="B1566" t="s">
        <v>1301</v>
      </c>
    </row>
    <row r="1567" spans="1:2" x14ac:dyDescent="0.35">
      <c r="A1567" t="s">
        <v>824</v>
      </c>
      <c r="B1567" t="s">
        <v>690</v>
      </c>
    </row>
    <row r="1568" spans="1:2" x14ac:dyDescent="0.35">
      <c r="A1568" t="s">
        <v>3272</v>
      </c>
      <c r="B1568" t="s">
        <v>3161</v>
      </c>
    </row>
    <row r="1569" spans="1:2" x14ac:dyDescent="0.35">
      <c r="A1569" t="s">
        <v>4941</v>
      </c>
      <c r="B1569" t="s">
        <v>4832</v>
      </c>
    </row>
    <row r="1570" spans="1:2" x14ac:dyDescent="0.35">
      <c r="A1570" t="s">
        <v>230</v>
      </c>
      <c r="B1570" t="s">
        <v>3</v>
      </c>
    </row>
    <row r="1571" spans="1:2" x14ac:dyDescent="0.35">
      <c r="A1571" t="s">
        <v>1347</v>
      </c>
      <c r="B1571" t="s">
        <v>1301</v>
      </c>
    </row>
    <row r="1572" spans="1:2" x14ac:dyDescent="0.35">
      <c r="A1572" t="s">
        <v>1414</v>
      </c>
      <c r="B1572" t="s">
        <v>1301</v>
      </c>
    </row>
    <row r="1573" spans="1:2" x14ac:dyDescent="0.35">
      <c r="A1573" t="s">
        <v>1354</v>
      </c>
      <c r="B1573" t="s">
        <v>1301</v>
      </c>
    </row>
    <row r="1574" spans="1:2" x14ac:dyDescent="0.35">
      <c r="A1574" t="s">
        <v>3642</v>
      </c>
      <c r="B1574" t="s">
        <v>3161</v>
      </c>
    </row>
    <row r="1575" spans="1:2" x14ac:dyDescent="0.35">
      <c r="A1575" t="s">
        <v>118</v>
      </c>
      <c r="B1575" t="s">
        <v>3</v>
      </c>
    </row>
    <row r="1576" spans="1:2" x14ac:dyDescent="0.35">
      <c r="A1576" t="s">
        <v>5086</v>
      </c>
      <c r="B1576" t="s">
        <v>4832</v>
      </c>
    </row>
    <row r="1577" spans="1:2" x14ac:dyDescent="0.35">
      <c r="A1577" t="s">
        <v>245</v>
      </c>
      <c r="B1577" t="s">
        <v>3</v>
      </c>
    </row>
    <row r="1578" spans="1:2" x14ac:dyDescent="0.35">
      <c r="A1578" t="s">
        <v>1327</v>
      </c>
      <c r="B1578" t="s">
        <v>1301</v>
      </c>
    </row>
    <row r="1579" spans="1:2" x14ac:dyDescent="0.35">
      <c r="A1579" t="s">
        <v>4299</v>
      </c>
      <c r="B1579" t="s">
        <v>3161</v>
      </c>
    </row>
    <row r="1580" spans="1:2" x14ac:dyDescent="0.35">
      <c r="A1580" t="s">
        <v>1484</v>
      </c>
      <c r="B1580" t="s">
        <v>1442</v>
      </c>
    </row>
    <row r="1581" spans="1:2" x14ac:dyDescent="0.35">
      <c r="A1581" t="s">
        <v>5365</v>
      </c>
      <c r="B1581" t="s">
        <v>5366</v>
      </c>
    </row>
    <row r="1582" spans="1:2" x14ac:dyDescent="0.35">
      <c r="A1582" t="s">
        <v>2865</v>
      </c>
      <c r="B1582" t="s">
        <v>2844</v>
      </c>
    </row>
    <row r="1583" spans="1:2" x14ac:dyDescent="0.35">
      <c r="A1583" t="s">
        <v>2802</v>
      </c>
      <c r="B1583" t="s">
        <v>2555</v>
      </c>
    </row>
    <row r="1584" spans="1:2" x14ac:dyDescent="0.35">
      <c r="A1584" t="s">
        <v>1420</v>
      </c>
      <c r="B1584" t="s">
        <v>1301</v>
      </c>
    </row>
    <row r="1585" spans="1:2" x14ac:dyDescent="0.35">
      <c r="A1585" t="s">
        <v>1811</v>
      </c>
      <c r="B1585" t="s">
        <v>1778</v>
      </c>
    </row>
    <row r="1586" spans="1:2" x14ac:dyDescent="0.35">
      <c r="A1586" t="s">
        <v>4652</v>
      </c>
      <c r="B1586" t="s">
        <v>4528</v>
      </c>
    </row>
    <row r="1587" spans="1:2" x14ac:dyDescent="0.35">
      <c r="A1587" t="s">
        <v>679</v>
      </c>
      <c r="B1587" t="s">
        <v>661</v>
      </c>
    </row>
    <row r="1588" spans="1:2" x14ac:dyDescent="0.35">
      <c r="A1588" t="s">
        <v>5297</v>
      </c>
      <c r="B1588" t="s">
        <v>4832</v>
      </c>
    </row>
    <row r="1589" spans="1:2" x14ac:dyDescent="0.35">
      <c r="A1589" t="s">
        <v>428</v>
      </c>
      <c r="B1589" t="s">
        <v>339</v>
      </c>
    </row>
    <row r="1590" spans="1:2" x14ac:dyDescent="0.35">
      <c r="A1590" t="s">
        <v>3118</v>
      </c>
      <c r="B1590" t="s">
        <v>2957</v>
      </c>
    </row>
    <row r="1591" spans="1:2" x14ac:dyDescent="0.35">
      <c r="A1591" t="s">
        <v>5412</v>
      </c>
      <c r="B1591" t="s">
        <v>5366</v>
      </c>
    </row>
    <row r="1592" spans="1:2" x14ac:dyDescent="0.35">
      <c r="A1592" t="s">
        <v>2698</v>
      </c>
      <c r="B1592" t="s">
        <v>2555</v>
      </c>
    </row>
    <row r="1593" spans="1:2" x14ac:dyDescent="0.35">
      <c r="A1593" t="s">
        <v>5410</v>
      </c>
      <c r="B1593" t="s">
        <v>5366</v>
      </c>
    </row>
    <row r="1594" spans="1:2" x14ac:dyDescent="0.35">
      <c r="A1594" t="s">
        <v>3506</v>
      </c>
      <c r="B1594" t="s">
        <v>3161</v>
      </c>
    </row>
    <row r="1595" spans="1:2" x14ac:dyDescent="0.35">
      <c r="A1595" t="s">
        <v>3942</v>
      </c>
      <c r="B1595" t="s">
        <v>3161</v>
      </c>
    </row>
    <row r="1596" spans="1:2" x14ac:dyDescent="0.35">
      <c r="A1596" t="s">
        <v>260</v>
      </c>
      <c r="B1596" t="s">
        <v>3</v>
      </c>
    </row>
    <row r="1597" spans="1:2" x14ac:dyDescent="0.35">
      <c r="A1597" t="s">
        <v>1258</v>
      </c>
      <c r="B1597" t="s">
        <v>993</v>
      </c>
    </row>
    <row r="1598" spans="1:2" x14ac:dyDescent="0.35">
      <c r="A1598" t="s">
        <v>541</v>
      </c>
      <c r="B1598" t="s">
        <v>430</v>
      </c>
    </row>
    <row r="1599" spans="1:2" x14ac:dyDescent="0.35">
      <c r="A1599" t="s">
        <v>2830</v>
      </c>
      <c r="B1599" t="s">
        <v>2555</v>
      </c>
    </row>
    <row r="1600" spans="1:2" x14ac:dyDescent="0.35">
      <c r="A1600" t="s">
        <v>5088</v>
      </c>
      <c r="B1600" t="s">
        <v>4832</v>
      </c>
    </row>
    <row r="1601" spans="1:2" x14ac:dyDescent="0.35">
      <c r="A1601" t="s">
        <v>3854</v>
      </c>
      <c r="B1601" t="s">
        <v>3161</v>
      </c>
    </row>
    <row r="1602" spans="1:2" x14ac:dyDescent="0.35">
      <c r="A1602" t="s">
        <v>4662</v>
      </c>
      <c r="B1602" t="s">
        <v>4528</v>
      </c>
    </row>
    <row r="1603" spans="1:2" x14ac:dyDescent="0.35">
      <c r="A1603" t="s">
        <v>4318</v>
      </c>
      <c r="B1603" t="s">
        <v>4310</v>
      </c>
    </row>
    <row r="1604" spans="1:2" x14ac:dyDescent="0.35">
      <c r="A1604" t="s">
        <v>556</v>
      </c>
      <c r="B1604" t="s">
        <v>430</v>
      </c>
    </row>
    <row r="1605" spans="1:2" x14ac:dyDescent="0.35">
      <c r="A1605" t="s">
        <v>686</v>
      </c>
      <c r="B1605" t="s">
        <v>661</v>
      </c>
    </row>
    <row r="1606" spans="1:2" x14ac:dyDescent="0.35">
      <c r="A1606" t="s">
        <v>2725</v>
      </c>
      <c r="B1606" t="s">
        <v>2555</v>
      </c>
    </row>
    <row r="1607" spans="1:2" x14ac:dyDescent="0.35">
      <c r="A1607" t="s">
        <v>190</v>
      </c>
      <c r="B1607" t="s">
        <v>3</v>
      </c>
    </row>
    <row r="1608" spans="1:2" x14ac:dyDescent="0.35">
      <c r="A1608" t="s">
        <v>4331</v>
      </c>
      <c r="B1608" t="s">
        <v>4310</v>
      </c>
    </row>
    <row r="1609" spans="1:2" x14ac:dyDescent="0.35">
      <c r="A1609" t="s">
        <v>1243</v>
      </c>
      <c r="B1609" t="s">
        <v>993</v>
      </c>
    </row>
    <row r="1610" spans="1:2" x14ac:dyDescent="0.35">
      <c r="A1610" t="s">
        <v>4963</v>
      </c>
      <c r="B1610" t="s">
        <v>4832</v>
      </c>
    </row>
    <row r="1611" spans="1:2" x14ac:dyDescent="0.35">
      <c r="A1611" t="s">
        <v>788</v>
      </c>
      <c r="B1611" t="s">
        <v>690</v>
      </c>
    </row>
    <row r="1612" spans="1:2" x14ac:dyDescent="0.35">
      <c r="A1612" t="s">
        <v>2512</v>
      </c>
      <c r="B1612" t="s">
        <v>2270</v>
      </c>
    </row>
    <row r="1613" spans="1:2" x14ac:dyDescent="0.35">
      <c r="A1613" t="s">
        <v>649</v>
      </c>
      <c r="B1613" t="s">
        <v>430</v>
      </c>
    </row>
    <row r="1614" spans="1:2" x14ac:dyDescent="0.35">
      <c r="A1614" t="s">
        <v>2700</v>
      </c>
      <c r="B1614" t="s">
        <v>2555</v>
      </c>
    </row>
    <row r="1615" spans="1:2" x14ac:dyDescent="0.35">
      <c r="A1615" t="s">
        <v>4289</v>
      </c>
      <c r="B1615" t="s">
        <v>3161</v>
      </c>
    </row>
    <row r="1616" spans="1:2" x14ac:dyDescent="0.35">
      <c r="A1616" t="s">
        <v>5229</v>
      </c>
      <c r="B1616" t="s">
        <v>4832</v>
      </c>
    </row>
    <row r="1617" spans="1:2" x14ac:dyDescent="0.35">
      <c r="A1617" t="s">
        <v>2977</v>
      </c>
      <c r="B1617" t="s">
        <v>2957</v>
      </c>
    </row>
    <row r="1618" spans="1:2" x14ac:dyDescent="0.35">
      <c r="A1618" t="s">
        <v>1102</v>
      </c>
      <c r="B1618" t="s">
        <v>993</v>
      </c>
    </row>
    <row r="1619" spans="1:2" x14ac:dyDescent="0.35">
      <c r="A1619" t="s">
        <v>1061</v>
      </c>
      <c r="B1619" t="s">
        <v>993</v>
      </c>
    </row>
    <row r="1620" spans="1:2" x14ac:dyDescent="0.35">
      <c r="A1620" t="s">
        <v>5421</v>
      </c>
      <c r="B1620" t="s">
        <v>5366</v>
      </c>
    </row>
    <row r="1621" spans="1:2" x14ac:dyDescent="0.35">
      <c r="A1621" t="s">
        <v>1324</v>
      </c>
      <c r="B1621" t="s">
        <v>1301</v>
      </c>
    </row>
    <row r="1622" spans="1:2" x14ac:dyDescent="0.35">
      <c r="A1622" t="s">
        <v>4255</v>
      </c>
      <c r="B1622" t="s">
        <v>3161</v>
      </c>
    </row>
    <row r="1623" spans="1:2" x14ac:dyDescent="0.35">
      <c r="A1623" t="s">
        <v>2199</v>
      </c>
      <c r="B1623" t="s">
        <v>1778</v>
      </c>
    </row>
    <row r="1624" spans="1:2" x14ac:dyDescent="0.35">
      <c r="A1624" t="s">
        <v>2965</v>
      </c>
      <c r="B1624" t="s">
        <v>2957</v>
      </c>
    </row>
    <row r="1625" spans="1:2" x14ac:dyDescent="0.35">
      <c r="A1625" t="s">
        <v>1212</v>
      </c>
      <c r="B1625" t="s">
        <v>993</v>
      </c>
    </row>
    <row r="1626" spans="1:2" x14ac:dyDescent="0.35">
      <c r="A1626" t="s">
        <v>1262</v>
      </c>
      <c r="B1626" t="s">
        <v>993</v>
      </c>
    </row>
    <row r="1627" spans="1:2" x14ac:dyDescent="0.35">
      <c r="A1627" t="s">
        <v>3852</v>
      </c>
      <c r="B1627" t="s">
        <v>3161</v>
      </c>
    </row>
    <row r="1628" spans="1:2" x14ac:dyDescent="0.35">
      <c r="A1628" t="s">
        <v>3432</v>
      </c>
      <c r="B1628" t="s">
        <v>3161</v>
      </c>
    </row>
    <row r="1629" spans="1:2" x14ac:dyDescent="0.35">
      <c r="A1629" t="s">
        <v>4836</v>
      </c>
      <c r="B1629" t="s">
        <v>4832</v>
      </c>
    </row>
    <row r="1630" spans="1:2" x14ac:dyDescent="0.35">
      <c r="A1630" t="s">
        <v>3282</v>
      </c>
      <c r="B1630" t="s">
        <v>3161</v>
      </c>
    </row>
    <row r="1631" spans="1:2" x14ac:dyDescent="0.35">
      <c r="A1631" t="s">
        <v>3649</v>
      </c>
      <c r="B1631" t="s">
        <v>3161</v>
      </c>
    </row>
    <row r="1632" spans="1:2" x14ac:dyDescent="0.35">
      <c r="A1632" t="s">
        <v>4260</v>
      </c>
      <c r="B1632" t="s">
        <v>3161</v>
      </c>
    </row>
    <row r="1633" spans="1:2" x14ac:dyDescent="0.35">
      <c r="A1633" t="s">
        <v>607</v>
      </c>
      <c r="B1633" t="s">
        <v>430</v>
      </c>
    </row>
    <row r="1634" spans="1:2" x14ac:dyDescent="0.35">
      <c r="A1634" t="s">
        <v>2907</v>
      </c>
      <c r="B1634" t="s">
        <v>2844</v>
      </c>
    </row>
    <row r="1635" spans="1:2" x14ac:dyDescent="0.35">
      <c r="A1635" t="s">
        <v>2922</v>
      </c>
      <c r="B1635" t="s">
        <v>2844</v>
      </c>
    </row>
    <row r="1636" spans="1:2" x14ac:dyDescent="0.35">
      <c r="A1636" t="s">
        <v>2491</v>
      </c>
      <c r="B1636" t="s">
        <v>2270</v>
      </c>
    </row>
    <row r="1637" spans="1:2" x14ac:dyDescent="0.35">
      <c r="A1637" t="s">
        <v>3676</v>
      </c>
      <c r="B1637" t="s">
        <v>3161</v>
      </c>
    </row>
    <row r="1638" spans="1:2" x14ac:dyDescent="0.35">
      <c r="A1638" t="s">
        <v>3259</v>
      </c>
      <c r="B1638" t="s">
        <v>3161</v>
      </c>
    </row>
    <row r="1639" spans="1:2" x14ac:dyDescent="0.35">
      <c r="A1639" t="s">
        <v>2758</v>
      </c>
      <c r="B1639" t="s">
        <v>2555</v>
      </c>
    </row>
    <row r="1640" spans="1:2" x14ac:dyDescent="0.35">
      <c r="A1640" t="s">
        <v>2774</v>
      </c>
      <c r="B1640" t="s">
        <v>2555</v>
      </c>
    </row>
    <row r="1641" spans="1:2" x14ac:dyDescent="0.35">
      <c r="A1641" t="s">
        <v>5492</v>
      </c>
      <c r="B1641" t="s">
        <v>5474</v>
      </c>
    </row>
    <row r="1642" spans="1:2" x14ac:dyDescent="0.35">
      <c r="A1642" t="s">
        <v>524</v>
      </c>
      <c r="B1642" t="s">
        <v>430</v>
      </c>
    </row>
    <row r="1643" spans="1:2" x14ac:dyDescent="0.35">
      <c r="A1643" t="s">
        <v>1428</v>
      </c>
      <c r="B1643" t="s">
        <v>1301</v>
      </c>
    </row>
    <row r="1644" spans="1:2" x14ac:dyDescent="0.35">
      <c r="A1644" t="s">
        <v>4585</v>
      </c>
      <c r="B1644" t="s">
        <v>4528</v>
      </c>
    </row>
    <row r="1645" spans="1:2" x14ac:dyDescent="0.35">
      <c r="A1645" t="s">
        <v>3859</v>
      </c>
      <c r="B1645" t="s">
        <v>3161</v>
      </c>
    </row>
    <row r="1646" spans="1:2" x14ac:dyDescent="0.35">
      <c r="A1646" t="s">
        <v>1974</v>
      </c>
      <c r="B1646" t="s">
        <v>1778</v>
      </c>
    </row>
    <row r="1647" spans="1:2" x14ac:dyDescent="0.35">
      <c r="A1647" t="s">
        <v>5131</v>
      </c>
      <c r="B1647" t="s">
        <v>4832</v>
      </c>
    </row>
    <row r="1648" spans="1:2" x14ac:dyDescent="0.35">
      <c r="A1648" t="s">
        <v>438</v>
      </c>
      <c r="B1648" t="s">
        <v>430</v>
      </c>
    </row>
    <row r="1649" spans="1:2" x14ac:dyDescent="0.35">
      <c r="A1649" t="s">
        <v>2345</v>
      </c>
      <c r="B1649" t="s">
        <v>2270</v>
      </c>
    </row>
    <row r="1650" spans="1:2" x14ac:dyDescent="0.35">
      <c r="A1650" t="s">
        <v>5368</v>
      </c>
      <c r="B1650" t="s">
        <v>5366</v>
      </c>
    </row>
    <row r="1651" spans="1:2" x14ac:dyDescent="0.35">
      <c r="A1651" t="s">
        <v>2325</v>
      </c>
      <c r="B1651" t="s">
        <v>2270</v>
      </c>
    </row>
    <row r="1652" spans="1:2" x14ac:dyDescent="0.35">
      <c r="A1652" t="s">
        <v>3531</v>
      </c>
      <c r="B1652" t="s">
        <v>3161</v>
      </c>
    </row>
    <row r="1653" spans="1:2" x14ac:dyDescent="0.35">
      <c r="A1653" t="s">
        <v>1491</v>
      </c>
      <c r="B1653" t="s">
        <v>1442</v>
      </c>
    </row>
    <row r="1654" spans="1:2" x14ac:dyDescent="0.35">
      <c r="A1654" t="s">
        <v>3685</v>
      </c>
      <c r="B1654" t="s">
        <v>3161</v>
      </c>
    </row>
    <row r="1655" spans="1:2" x14ac:dyDescent="0.35">
      <c r="A1655" t="s">
        <v>1581</v>
      </c>
      <c r="B1655" t="s">
        <v>1442</v>
      </c>
    </row>
    <row r="1656" spans="1:2" x14ac:dyDescent="0.35">
      <c r="A1656" t="s">
        <v>3750</v>
      </c>
      <c r="B1656" t="s">
        <v>3161</v>
      </c>
    </row>
    <row r="1657" spans="1:2" x14ac:dyDescent="0.35">
      <c r="A1657" t="s">
        <v>5161</v>
      </c>
      <c r="B1657" t="s">
        <v>4832</v>
      </c>
    </row>
    <row r="1658" spans="1:2" x14ac:dyDescent="0.35">
      <c r="A1658" t="s">
        <v>4337</v>
      </c>
      <c r="B1658" t="s">
        <v>4310</v>
      </c>
    </row>
    <row r="1659" spans="1:2" x14ac:dyDescent="0.35">
      <c r="A1659" t="s">
        <v>4284</v>
      </c>
      <c r="B1659" t="s">
        <v>3161</v>
      </c>
    </row>
    <row r="1660" spans="1:2" x14ac:dyDescent="0.35">
      <c r="A1660" t="s">
        <v>1526</v>
      </c>
      <c r="B1660" t="s">
        <v>1442</v>
      </c>
    </row>
    <row r="1661" spans="1:2" x14ac:dyDescent="0.35">
      <c r="A1661" t="s">
        <v>2576</v>
      </c>
      <c r="B1661" t="s">
        <v>2555</v>
      </c>
    </row>
    <row r="1662" spans="1:2" x14ac:dyDescent="0.35">
      <c r="A1662" t="s">
        <v>983</v>
      </c>
      <c r="B1662" t="s">
        <v>930</v>
      </c>
    </row>
    <row r="1663" spans="1:2" x14ac:dyDescent="0.35">
      <c r="A1663" t="s">
        <v>2727</v>
      </c>
      <c r="B1663" t="s">
        <v>2555</v>
      </c>
    </row>
    <row r="1664" spans="1:2" x14ac:dyDescent="0.35">
      <c r="A1664" t="s">
        <v>5178</v>
      </c>
      <c r="B1664" t="s">
        <v>4832</v>
      </c>
    </row>
    <row r="1665" spans="1:2" x14ac:dyDescent="0.35">
      <c r="A1665" t="s">
        <v>542</v>
      </c>
      <c r="B1665" t="s">
        <v>430</v>
      </c>
    </row>
    <row r="1666" spans="1:2" x14ac:dyDescent="0.35">
      <c r="A1666" t="s">
        <v>4529</v>
      </c>
      <c r="B1666" t="s">
        <v>4528</v>
      </c>
    </row>
    <row r="1667" spans="1:2" x14ac:dyDescent="0.35">
      <c r="A1667" t="s">
        <v>2946</v>
      </c>
      <c r="B1667" t="s">
        <v>2844</v>
      </c>
    </row>
    <row r="1668" spans="1:2" x14ac:dyDescent="0.35">
      <c r="A1668" t="s">
        <v>3612</v>
      </c>
      <c r="B1668" t="s">
        <v>3161</v>
      </c>
    </row>
    <row r="1669" spans="1:2" x14ac:dyDescent="0.35">
      <c r="A1669" t="s">
        <v>5456</v>
      </c>
      <c r="B1669" t="s">
        <v>5425</v>
      </c>
    </row>
    <row r="1670" spans="1:2" x14ac:dyDescent="0.35">
      <c r="A1670" t="s">
        <v>2487</v>
      </c>
      <c r="B1670" t="s">
        <v>2270</v>
      </c>
    </row>
    <row r="1671" spans="1:2" x14ac:dyDescent="0.35">
      <c r="A1671" t="s">
        <v>2381</v>
      </c>
      <c r="B1671" t="s">
        <v>2270</v>
      </c>
    </row>
    <row r="1672" spans="1:2" x14ac:dyDescent="0.35">
      <c r="A1672" t="s">
        <v>634</v>
      </c>
      <c r="B1672" t="s">
        <v>430</v>
      </c>
    </row>
    <row r="1673" spans="1:2" x14ac:dyDescent="0.35">
      <c r="A1673" t="s">
        <v>4788</v>
      </c>
      <c r="B1673" t="s">
        <v>4666</v>
      </c>
    </row>
    <row r="1674" spans="1:2" x14ac:dyDescent="0.35">
      <c r="A1674" t="s">
        <v>3122</v>
      </c>
      <c r="B1674" t="s">
        <v>2957</v>
      </c>
    </row>
    <row r="1675" spans="1:2" x14ac:dyDescent="0.35">
      <c r="A1675" t="s">
        <v>3310</v>
      </c>
      <c r="B1675" t="s">
        <v>3161</v>
      </c>
    </row>
    <row r="1676" spans="1:2" x14ac:dyDescent="0.35">
      <c r="A1676" t="s">
        <v>1390</v>
      </c>
      <c r="B1676" t="s">
        <v>1301</v>
      </c>
    </row>
    <row r="1677" spans="1:2" x14ac:dyDescent="0.35">
      <c r="A1677" t="s">
        <v>5548</v>
      </c>
      <c r="B1677" t="s">
        <v>5540</v>
      </c>
    </row>
    <row r="1678" spans="1:2" x14ac:dyDescent="0.35">
      <c r="A1678" t="s">
        <v>2324</v>
      </c>
      <c r="B1678" t="s">
        <v>2270</v>
      </c>
    </row>
    <row r="1679" spans="1:2" x14ac:dyDescent="0.35">
      <c r="A1679" t="s">
        <v>5181</v>
      </c>
      <c r="B1679" t="s">
        <v>4832</v>
      </c>
    </row>
    <row r="1680" spans="1:2" x14ac:dyDescent="0.35">
      <c r="A1680" t="s">
        <v>3544</v>
      </c>
      <c r="B1680" t="s">
        <v>3161</v>
      </c>
    </row>
    <row r="1681" spans="1:2" x14ac:dyDescent="0.35">
      <c r="A1681" t="s">
        <v>3333</v>
      </c>
      <c r="B1681" t="s">
        <v>3161</v>
      </c>
    </row>
    <row r="1682" spans="1:2" x14ac:dyDescent="0.35">
      <c r="A1682" t="s">
        <v>2451</v>
      </c>
      <c r="B1682" t="s">
        <v>2270</v>
      </c>
    </row>
    <row r="1683" spans="1:2" x14ac:dyDescent="0.35">
      <c r="A1683" t="s">
        <v>5010</v>
      </c>
      <c r="B1683" t="s">
        <v>4832</v>
      </c>
    </row>
    <row r="1684" spans="1:2" x14ac:dyDescent="0.35">
      <c r="A1684" t="s">
        <v>979</v>
      </c>
      <c r="B1684" t="s">
        <v>930</v>
      </c>
    </row>
    <row r="1685" spans="1:2" x14ac:dyDescent="0.35">
      <c r="A1685" t="s">
        <v>948</v>
      </c>
      <c r="B1685" t="s">
        <v>930</v>
      </c>
    </row>
    <row r="1686" spans="1:2" x14ac:dyDescent="0.35">
      <c r="A1686" t="s">
        <v>2301</v>
      </c>
      <c r="B1686" t="s">
        <v>2270</v>
      </c>
    </row>
    <row r="1687" spans="1:2" x14ac:dyDescent="0.35">
      <c r="A1687" t="s">
        <v>3320</v>
      </c>
      <c r="B1687" t="s">
        <v>3161</v>
      </c>
    </row>
    <row r="1688" spans="1:2" x14ac:dyDescent="0.35">
      <c r="A1688" t="s">
        <v>322</v>
      </c>
      <c r="B1688" t="s">
        <v>3</v>
      </c>
    </row>
    <row r="1689" spans="1:2" x14ac:dyDescent="0.35">
      <c r="A1689" t="s">
        <v>1381</v>
      </c>
      <c r="B1689" t="s">
        <v>1301</v>
      </c>
    </row>
    <row r="1690" spans="1:2" x14ac:dyDescent="0.35">
      <c r="A1690" t="s">
        <v>940</v>
      </c>
      <c r="B1690" t="s">
        <v>930</v>
      </c>
    </row>
    <row r="1691" spans="1:2" x14ac:dyDescent="0.35">
      <c r="A1691" t="s">
        <v>1883</v>
      </c>
      <c r="B1691" t="s">
        <v>1778</v>
      </c>
    </row>
    <row r="1692" spans="1:2" x14ac:dyDescent="0.35">
      <c r="A1692" t="s">
        <v>5491</v>
      </c>
      <c r="B1692" t="s">
        <v>5474</v>
      </c>
    </row>
    <row r="1693" spans="1:2" x14ac:dyDescent="0.35">
      <c r="A1693" t="s">
        <v>3456</v>
      </c>
      <c r="B1693" t="s">
        <v>3161</v>
      </c>
    </row>
    <row r="1694" spans="1:2" x14ac:dyDescent="0.35">
      <c r="A1694" t="s">
        <v>1569</v>
      </c>
      <c r="B1694" t="s">
        <v>1442</v>
      </c>
    </row>
    <row r="1695" spans="1:2" x14ac:dyDescent="0.35">
      <c r="A1695" t="s">
        <v>2447</v>
      </c>
      <c r="B1695" t="s">
        <v>2270</v>
      </c>
    </row>
    <row r="1696" spans="1:2" x14ac:dyDescent="0.35">
      <c r="A1696" t="s">
        <v>4430</v>
      </c>
      <c r="B1696" t="s">
        <v>4410</v>
      </c>
    </row>
    <row r="1697" spans="1:2" x14ac:dyDescent="0.35">
      <c r="A1697" t="s">
        <v>1367</v>
      </c>
      <c r="B1697" t="s">
        <v>1301</v>
      </c>
    </row>
    <row r="1698" spans="1:2" x14ac:dyDescent="0.35">
      <c r="A1698" t="s">
        <v>4854</v>
      </c>
      <c r="B1698" t="s">
        <v>4832</v>
      </c>
    </row>
    <row r="1699" spans="1:2" x14ac:dyDescent="0.35">
      <c r="A1699" t="s">
        <v>2925</v>
      </c>
      <c r="B1699" t="s">
        <v>2844</v>
      </c>
    </row>
    <row r="1700" spans="1:2" x14ac:dyDescent="0.35">
      <c r="A1700" t="s">
        <v>2422</v>
      </c>
      <c r="B1700" t="s">
        <v>2270</v>
      </c>
    </row>
    <row r="1701" spans="1:2" x14ac:dyDescent="0.35">
      <c r="A1701" t="s">
        <v>5266</v>
      </c>
      <c r="B1701" t="s">
        <v>4832</v>
      </c>
    </row>
    <row r="1702" spans="1:2" x14ac:dyDescent="0.35">
      <c r="A1702" t="s">
        <v>270</v>
      </c>
      <c r="B1702" t="s">
        <v>3</v>
      </c>
    </row>
    <row r="1703" spans="1:2" x14ac:dyDescent="0.35">
      <c r="A1703" t="s">
        <v>4228</v>
      </c>
      <c r="B1703" t="s">
        <v>3161</v>
      </c>
    </row>
    <row r="1704" spans="1:2" x14ac:dyDescent="0.35">
      <c r="A1704" t="s">
        <v>2148</v>
      </c>
      <c r="B1704" t="s">
        <v>1778</v>
      </c>
    </row>
    <row r="1705" spans="1:2" x14ac:dyDescent="0.35">
      <c r="A1705" t="s">
        <v>570</v>
      </c>
      <c r="B1705" t="s">
        <v>430</v>
      </c>
    </row>
    <row r="1706" spans="1:2" x14ac:dyDescent="0.35">
      <c r="A1706" t="s">
        <v>4624</v>
      </c>
      <c r="B1706" t="s">
        <v>4528</v>
      </c>
    </row>
    <row r="1707" spans="1:2" x14ac:dyDescent="0.35">
      <c r="A1707" t="s">
        <v>4830</v>
      </c>
      <c r="B1707" t="s">
        <v>4666</v>
      </c>
    </row>
    <row r="1708" spans="1:2" x14ac:dyDescent="0.35">
      <c r="A1708" t="s">
        <v>618</v>
      </c>
      <c r="B1708" t="s">
        <v>430</v>
      </c>
    </row>
    <row r="1709" spans="1:2" x14ac:dyDescent="0.35">
      <c r="A1709" t="s">
        <v>2410</v>
      </c>
      <c r="B1709" t="s">
        <v>2270</v>
      </c>
    </row>
    <row r="1710" spans="1:2" x14ac:dyDescent="0.35">
      <c r="A1710" t="s">
        <v>421</v>
      </c>
      <c r="B1710" t="s">
        <v>339</v>
      </c>
    </row>
    <row r="1711" spans="1:2" x14ac:dyDescent="0.35">
      <c r="A1711" t="s">
        <v>4432</v>
      </c>
      <c r="B1711" t="s">
        <v>4410</v>
      </c>
    </row>
    <row r="1712" spans="1:2" x14ac:dyDescent="0.35">
      <c r="A1712" t="s">
        <v>2312</v>
      </c>
      <c r="B1712" t="s">
        <v>2270</v>
      </c>
    </row>
    <row r="1713" spans="1:2" x14ac:dyDescent="0.35">
      <c r="A1713" t="s">
        <v>2455</v>
      </c>
      <c r="B1713" t="s">
        <v>2270</v>
      </c>
    </row>
    <row r="1714" spans="1:2" x14ac:dyDescent="0.35">
      <c r="A1714" t="s">
        <v>3039</v>
      </c>
      <c r="B1714" t="s">
        <v>2957</v>
      </c>
    </row>
    <row r="1715" spans="1:2" x14ac:dyDescent="0.35">
      <c r="A1715" t="s">
        <v>3373</v>
      </c>
      <c r="B1715" t="s">
        <v>3161</v>
      </c>
    </row>
    <row r="1716" spans="1:2" x14ac:dyDescent="0.35">
      <c r="A1716" t="s">
        <v>5091</v>
      </c>
      <c r="B1716" t="s">
        <v>4832</v>
      </c>
    </row>
    <row r="1717" spans="1:2" x14ac:dyDescent="0.35">
      <c r="A1717" t="s">
        <v>4692</v>
      </c>
      <c r="B1717" t="s">
        <v>4666</v>
      </c>
    </row>
    <row r="1718" spans="1:2" x14ac:dyDescent="0.35">
      <c r="A1718" t="s">
        <v>1178</v>
      </c>
      <c r="B1718" t="s">
        <v>993</v>
      </c>
    </row>
    <row r="1719" spans="1:2" x14ac:dyDescent="0.35">
      <c r="A1719" t="s">
        <v>1441</v>
      </c>
      <c r="B1719" t="s">
        <v>1442</v>
      </c>
    </row>
    <row r="1720" spans="1:2" x14ac:dyDescent="0.35">
      <c r="A1720" t="s">
        <v>5504</v>
      </c>
      <c r="B1720" t="s">
        <v>5474</v>
      </c>
    </row>
    <row r="1721" spans="1:2" x14ac:dyDescent="0.35">
      <c r="A1721" t="s">
        <v>1968</v>
      </c>
      <c r="B1721" t="s">
        <v>1778</v>
      </c>
    </row>
    <row r="1722" spans="1:2" x14ac:dyDescent="0.35">
      <c r="A1722" t="s">
        <v>1600</v>
      </c>
      <c r="B1722" t="s">
        <v>1442</v>
      </c>
    </row>
    <row r="1723" spans="1:2" x14ac:dyDescent="0.35">
      <c r="A1723" t="s">
        <v>3302</v>
      </c>
      <c r="B1723" t="s">
        <v>3161</v>
      </c>
    </row>
    <row r="1724" spans="1:2" x14ac:dyDescent="0.35">
      <c r="A1724" t="s">
        <v>3672</v>
      </c>
      <c r="B1724" t="s">
        <v>3161</v>
      </c>
    </row>
    <row r="1725" spans="1:2" x14ac:dyDescent="0.35">
      <c r="A1725" t="s">
        <v>3220</v>
      </c>
      <c r="B1725" t="s">
        <v>3161</v>
      </c>
    </row>
    <row r="1726" spans="1:2" x14ac:dyDescent="0.35">
      <c r="A1726" t="s">
        <v>1162</v>
      </c>
      <c r="B1726" t="s">
        <v>993</v>
      </c>
    </row>
    <row r="1727" spans="1:2" x14ac:dyDescent="0.35">
      <c r="A1727" t="s">
        <v>1253</v>
      </c>
      <c r="B1727" t="s">
        <v>993</v>
      </c>
    </row>
    <row r="1728" spans="1:2" x14ac:dyDescent="0.35">
      <c r="A1728" t="s">
        <v>4947</v>
      </c>
      <c r="B1728" t="s">
        <v>4832</v>
      </c>
    </row>
    <row r="1729" spans="1:2" x14ac:dyDescent="0.35">
      <c r="A1729" t="s">
        <v>4149</v>
      </c>
      <c r="B1729" t="s">
        <v>3161</v>
      </c>
    </row>
    <row r="1730" spans="1:2" x14ac:dyDescent="0.35">
      <c r="A1730" t="s">
        <v>3140</v>
      </c>
      <c r="B1730" t="s">
        <v>2957</v>
      </c>
    </row>
    <row r="1731" spans="1:2" x14ac:dyDescent="0.35">
      <c r="A1731" t="s">
        <v>5189</v>
      </c>
      <c r="B1731" t="s">
        <v>4832</v>
      </c>
    </row>
    <row r="1732" spans="1:2" x14ac:dyDescent="0.35">
      <c r="A1732" t="s">
        <v>2638</v>
      </c>
      <c r="B1732" t="s">
        <v>2555</v>
      </c>
    </row>
    <row r="1733" spans="1:2" x14ac:dyDescent="0.35">
      <c r="A1733" t="s">
        <v>2622</v>
      </c>
      <c r="B1733" t="s">
        <v>2555</v>
      </c>
    </row>
    <row r="1734" spans="1:2" x14ac:dyDescent="0.35">
      <c r="A1734" t="s">
        <v>2748</v>
      </c>
      <c r="B1734" t="s">
        <v>2555</v>
      </c>
    </row>
    <row r="1735" spans="1:2" x14ac:dyDescent="0.35">
      <c r="A1735" t="s">
        <v>240</v>
      </c>
      <c r="B1735" t="s">
        <v>3</v>
      </c>
    </row>
    <row r="1736" spans="1:2" x14ac:dyDescent="0.35">
      <c r="A1736" t="s">
        <v>2419</v>
      </c>
      <c r="B1736" t="s">
        <v>2270</v>
      </c>
    </row>
    <row r="1737" spans="1:2" x14ac:dyDescent="0.35">
      <c r="A1737" t="s">
        <v>1730</v>
      </c>
      <c r="B1737" t="s">
        <v>1442</v>
      </c>
    </row>
    <row r="1738" spans="1:2" x14ac:dyDescent="0.35">
      <c r="A1738" t="s">
        <v>1317</v>
      </c>
      <c r="B1738" t="s">
        <v>1301</v>
      </c>
    </row>
    <row r="1739" spans="1:2" x14ac:dyDescent="0.35">
      <c r="A1739" t="s">
        <v>3773</v>
      </c>
      <c r="B1739" t="s">
        <v>3161</v>
      </c>
    </row>
    <row r="1740" spans="1:2" x14ac:dyDescent="0.35">
      <c r="A1740" t="s">
        <v>127</v>
      </c>
      <c r="B1740" t="s">
        <v>3</v>
      </c>
    </row>
    <row r="1741" spans="1:2" x14ac:dyDescent="0.35">
      <c r="A1741" t="s">
        <v>1255</v>
      </c>
      <c r="B1741" t="s">
        <v>993</v>
      </c>
    </row>
    <row r="1742" spans="1:2" x14ac:dyDescent="0.35">
      <c r="A1742" t="s">
        <v>3249</v>
      </c>
      <c r="B1742" t="s">
        <v>3161</v>
      </c>
    </row>
    <row r="1743" spans="1:2" x14ac:dyDescent="0.35">
      <c r="A1743" t="s">
        <v>4537</v>
      </c>
      <c r="B1743" t="s">
        <v>4528</v>
      </c>
    </row>
    <row r="1744" spans="1:2" x14ac:dyDescent="0.35">
      <c r="A1744" t="s">
        <v>5036</v>
      </c>
      <c r="B1744" t="s">
        <v>4832</v>
      </c>
    </row>
    <row r="1745" spans="1:2" x14ac:dyDescent="0.35">
      <c r="A1745" t="s">
        <v>4680</v>
      </c>
      <c r="B1745" t="s">
        <v>4666</v>
      </c>
    </row>
    <row r="1746" spans="1:2" x14ac:dyDescent="0.35">
      <c r="A1746" t="s">
        <v>3568</v>
      </c>
      <c r="B1746" t="s">
        <v>3161</v>
      </c>
    </row>
    <row r="1747" spans="1:2" x14ac:dyDescent="0.35">
      <c r="A1747" t="s">
        <v>508</v>
      </c>
      <c r="B1747" t="s">
        <v>430</v>
      </c>
    </row>
    <row r="1748" spans="1:2" x14ac:dyDescent="0.35">
      <c r="A1748" t="s">
        <v>4385</v>
      </c>
      <c r="B1748" t="s">
        <v>4310</v>
      </c>
    </row>
    <row r="1749" spans="1:2" x14ac:dyDescent="0.35">
      <c r="A1749" t="s">
        <v>544</v>
      </c>
      <c r="B1749" t="s">
        <v>430</v>
      </c>
    </row>
    <row r="1750" spans="1:2" x14ac:dyDescent="0.35">
      <c r="A1750" t="s">
        <v>43</v>
      </c>
      <c r="B1750" t="s">
        <v>3</v>
      </c>
    </row>
    <row r="1751" spans="1:2" x14ac:dyDescent="0.35">
      <c r="A1751" t="s">
        <v>4586</v>
      </c>
      <c r="B1751" t="s">
        <v>4528</v>
      </c>
    </row>
    <row r="1752" spans="1:2" x14ac:dyDescent="0.35">
      <c r="A1752" t="s">
        <v>297</v>
      </c>
      <c r="B1752" t="s">
        <v>3</v>
      </c>
    </row>
    <row r="1753" spans="1:2" x14ac:dyDescent="0.35">
      <c r="A1753" t="s">
        <v>1059</v>
      </c>
      <c r="B1753" t="s">
        <v>993</v>
      </c>
    </row>
    <row r="1754" spans="1:2" x14ac:dyDescent="0.35">
      <c r="A1754" t="s">
        <v>5285</v>
      </c>
      <c r="B1754" t="s">
        <v>4832</v>
      </c>
    </row>
    <row r="1755" spans="1:2" x14ac:dyDescent="0.35">
      <c r="A1755" t="s">
        <v>1085</v>
      </c>
      <c r="B1755" t="s">
        <v>993</v>
      </c>
    </row>
    <row r="1756" spans="1:2" x14ac:dyDescent="0.35">
      <c r="A1756" t="s">
        <v>1921</v>
      </c>
      <c r="B1756" t="s">
        <v>1778</v>
      </c>
    </row>
    <row r="1757" spans="1:2" x14ac:dyDescent="0.35">
      <c r="A1757" t="s">
        <v>1796</v>
      </c>
      <c r="B1757" t="s">
        <v>1778</v>
      </c>
    </row>
    <row r="1758" spans="1:2" x14ac:dyDescent="0.35">
      <c r="A1758" t="s">
        <v>1622</v>
      </c>
      <c r="B1758" t="s">
        <v>1442</v>
      </c>
    </row>
    <row r="1759" spans="1:2" x14ac:dyDescent="0.35">
      <c r="A1759" t="s">
        <v>2402</v>
      </c>
      <c r="B1759" t="s">
        <v>2270</v>
      </c>
    </row>
    <row r="1760" spans="1:2" x14ac:dyDescent="0.35">
      <c r="A1760" t="s">
        <v>1406</v>
      </c>
      <c r="B1760" t="s">
        <v>1301</v>
      </c>
    </row>
    <row r="1761" spans="1:2" x14ac:dyDescent="0.35">
      <c r="A1761" t="s">
        <v>4610</v>
      </c>
      <c r="B1761" t="s">
        <v>4528</v>
      </c>
    </row>
    <row r="1762" spans="1:2" x14ac:dyDescent="0.35">
      <c r="A1762" t="s">
        <v>3485</v>
      </c>
      <c r="B1762" t="s">
        <v>3161</v>
      </c>
    </row>
    <row r="1763" spans="1:2" x14ac:dyDescent="0.35">
      <c r="A1763" t="s">
        <v>2042</v>
      </c>
      <c r="B1763" t="s">
        <v>1778</v>
      </c>
    </row>
    <row r="1764" spans="1:2" x14ac:dyDescent="0.35">
      <c r="A1764" t="s">
        <v>1411</v>
      </c>
      <c r="B1764" t="s">
        <v>1301</v>
      </c>
    </row>
    <row r="1765" spans="1:2" x14ac:dyDescent="0.35">
      <c r="A1765" t="s">
        <v>2659</v>
      </c>
      <c r="B1765" t="s">
        <v>2555</v>
      </c>
    </row>
    <row r="1766" spans="1:2" x14ac:dyDescent="0.35">
      <c r="A1766" t="s">
        <v>3284</v>
      </c>
      <c r="B1766" t="s">
        <v>3161</v>
      </c>
    </row>
    <row r="1767" spans="1:2" x14ac:dyDescent="0.35">
      <c r="A1767" t="s">
        <v>732</v>
      </c>
      <c r="B1767" t="s">
        <v>690</v>
      </c>
    </row>
    <row r="1768" spans="1:2" x14ac:dyDescent="0.35">
      <c r="A1768" t="s">
        <v>582</v>
      </c>
      <c r="B1768" t="s">
        <v>430</v>
      </c>
    </row>
    <row r="1769" spans="1:2" x14ac:dyDescent="0.35">
      <c r="A1769" t="s">
        <v>131</v>
      </c>
      <c r="B1769" t="s">
        <v>3</v>
      </c>
    </row>
    <row r="1770" spans="1:2" x14ac:dyDescent="0.35">
      <c r="A1770" t="s">
        <v>515</v>
      </c>
      <c r="B1770" t="s">
        <v>430</v>
      </c>
    </row>
    <row r="1771" spans="1:2" x14ac:dyDescent="0.35">
      <c r="A1771" t="s">
        <v>4939</v>
      </c>
      <c r="B1771" t="s">
        <v>4832</v>
      </c>
    </row>
    <row r="1772" spans="1:2" x14ac:dyDescent="0.35">
      <c r="A1772" t="s">
        <v>3323</v>
      </c>
      <c r="B1772" t="s">
        <v>3161</v>
      </c>
    </row>
    <row r="1773" spans="1:2" x14ac:dyDescent="0.35">
      <c r="A1773" t="s">
        <v>4117</v>
      </c>
      <c r="B1773" t="s">
        <v>3161</v>
      </c>
    </row>
    <row r="1774" spans="1:2" x14ac:dyDescent="0.35">
      <c r="A1774" t="s">
        <v>2165</v>
      </c>
      <c r="B1774" t="s">
        <v>1778</v>
      </c>
    </row>
    <row r="1775" spans="1:2" x14ac:dyDescent="0.35">
      <c r="A1775" t="s">
        <v>4243</v>
      </c>
      <c r="B1775" t="s">
        <v>3161</v>
      </c>
    </row>
    <row r="1776" spans="1:2" x14ac:dyDescent="0.35">
      <c r="A1776" t="s">
        <v>3013</v>
      </c>
      <c r="B1776" t="s">
        <v>2957</v>
      </c>
    </row>
    <row r="1777" spans="1:2" x14ac:dyDescent="0.35">
      <c r="A1777" t="s">
        <v>3777</v>
      </c>
      <c r="B1777" t="s">
        <v>3161</v>
      </c>
    </row>
    <row r="1778" spans="1:2" x14ac:dyDescent="0.35">
      <c r="A1778" t="s">
        <v>4600</v>
      </c>
      <c r="B1778" t="s">
        <v>4528</v>
      </c>
    </row>
    <row r="1779" spans="1:2" x14ac:dyDescent="0.35">
      <c r="A1779" t="s">
        <v>3797</v>
      </c>
      <c r="B1779" t="s">
        <v>3161</v>
      </c>
    </row>
    <row r="1780" spans="1:2" x14ac:dyDescent="0.35">
      <c r="A1780" t="s">
        <v>3846</v>
      </c>
      <c r="B1780" t="s">
        <v>3161</v>
      </c>
    </row>
    <row r="1781" spans="1:2" x14ac:dyDescent="0.35">
      <c r="A1781" t="s">
        <v>2202</v>
      </c>
      <c r="B1781" t="s">
        <v>1778</v>
      </c>
    </row>
    <row r="1782" spans="1:2" x14ac:dyDescent="0.35">
      <c r="A1782" t="s">
        <v>5547</v>
      </c>
      <c r="B1782" t="s">
        <v>5540</v>
      </c>
    </row>
    <row r="1783" spans="1:2" x14ac:dyDescent="0.35">
      <c r="A1783" t="s">
        <v>1086</v>
      </c>
      <c r="B1783" t="s">
        <v>993</v>
      </c>
    </row>
    <row r="1784" spans="1:2" x14ac:dyDescent="0.35">
      <c r="A1784" t="s">
        <v>3017</v>
      </c>
      <c r="B1784" t="s">
        <v>2957</v>
      </c>
    </row>
    <row r="1785" spans="1:2" x14ac:dyDescent="0.35">
      <c r="A1785" t="s">
        <v>1081</v>
      </c>
      <c r="B1785" t="s">
        <v>993</v>
      </c>
    </row>
    <row r="1786" spans="1:2" x14ac:dyDescent="0.35">
      <c r="A1786" t="s">
        <v>3340</v>
      </c>
      <c r="B1786" t="s">
        <v>3161</v>
      </c>
    </row>
    <row r="1787" spans="1:2" x14ac:dyDescent="0.35">
      <c r="A1787" t="s">
        <v>2108</v>
      </c>
      <c r="B1787" t="s">
        <v>1778</v>
      </c>
    </row>
    <row r="1788" spans="1:2" x14ac:dyDescent="0.35">
      <c r="A1788" t="s">
        <v>146</v>
      </c>
      <c r="B1788" t="s">
        <v>3</v>
      </c>
    </row>
    <row r="1789" spans="1:2" x14ac:dyDescent="0.35">
      <c r="A1789" t="s">
        <v>3724</v>
      </c>
      <c r="B1789" t="s">
        <v>3161</v>
      </c>
    </row>
    <row r="1790" spans="1:2" x14ac:dyDescent="0.35">
      <c r="A1790" t="s">
        <v>5110</v>
      </c>
      <c r="B1790" t="s">
        <v>4832</v>
      </c>
    </row>
    <row r="1791" spans="1:2" x14ac:dyDescent="0.35">
      <c r="A1791" t="s">
        <v>3150</v>
      </c>
      <c r="B1791" t="s">
        <v>2957</v>
      </c>
    </row>
    <row r="1792" spans="1:2" x14ac:dyDescent="0.35">
      <c r="A1792" t="s">
        <v>584</v>
      </c>
      <c r="B1792" t="s">
        <v>430</v>
      </c>
    </row>
    <row r="1793" spans="1:2" x14ac:dyDescent="0.35">
      <c r="A1793" t="s">
        <v>3467</v>
      </c>
      <c r="B1793" t="s">
        <v>3161</v>
      </c>
    </row>
    <row r="1794" spans="1:2" x14ac:dyDescent="0.35">
      <c r="A1794" t="s">
        <v>3172</v>
      </c>
      <c r="B1794" t="s">
        <v>3161</v>
      </c>
    </row>
    <row r="1795" spans="1:2" x14ac:dyDescent="0.35">
      <c r="A1795" t="s">
        <v>5318</v>
      </c>
      <c r="B1795" t="s">
        <v>4832</v>
      </c>
    </row>
    <row r="1796" spans="1:2" x14ac:dyDescent="0.35">
      <c r="A1796" t="s">
        <v>2133</v>
      </c>
      <c r="B1796" t="s">
        <v>1778</v>
      </c>
    </row>
    <row r="1797" spans="1:2" x14ac:dyDescent="0.35">
      <c r="A1797" t="s">
        <v>1042</v>
      </c>
      <c r="B1797" t="s">
        <v>993</v>
      </c>
    </row>
    <row r="1798" spans="1:2" x14ac:dyDescent="0.35">
      <c r="A1798" t="s">
        <v>806</v>
      </c>
      <c r="B1798" t="s">
        <v>690</v>
      </c>
    </row>
    <row r="1799" spans="1:2" x14ac:dyDescent="0.35">
      <c r="A1799" t="s">
        <v>16</v>
      </c>
      <c r="B1799" t="s">
        <v>3</v>
      </c>
    </row>
    <row r="1800" spans="1:2" x14ac:dyDescent="0.35">
      <c r="A1800" t="s">
        <v>935</v>
      </c>
      <c r="B1800" t="s">
        <v>930</v>
      </c>
    </row>
    <row r="1801" spans="1:2" x14ac:dyDescent="0.35">
      <c r="A1801" t="s">
        <v>3874</v>
      </c>
      <c r="B1801" t="s">
        <v>3161</v>
      </c>
    </row>
    <row r="1802" spans="1:2" x14ac:dyDescent="0.35">
      <c r="A1802" t="s">
        <v>4782</v>
      </c>
      <c r="B1802" t="s">
        <v>4666</v>
      </c>
    </row>
    <row r="1803" spans="1:2" x14ac:dyDescent="0.35">
      <c r="A1803" t="s">
        <v>155</v>
      </c>
      <c r="B1803" t="s">
        <v>3</v>
      </c>
    </row>
    <row r="1804" spans="1:2" x14ac:dyDescent="0.35">
      <c r="A1804" t="s">
        <v>470</v>
      </c>
      <c r="B1804" t="s">
        <v>430</v>
      </c>
    </row>
    <row r="1805" spans="1:2" x14ac:dyDescent="0.35">
      <c r="A1805" t="s">
        <v>5158</v>
      </c>
      <c r="B1805" t="s">
        <v>4832</v>
      </c>
    </row>
    <row r="1806" spans="1:2" x14ac:dyDescent="0.35">
      <c r="A1806" t="s">
        <v>3639</v>
      </c>
      <c r="B1806" t="s">
        <v>3161</v>
      </c>
    </row>
    <row r="1807" spans="1:2" x14ac:dyDescent="0.35">
      <c r="A1807" t="s">
        <v>4672</v>
      </c>
      <c r="B1807" t="s">
        <v>4666</v>
      </c>
    </row>
    <row r="1808" spans="1:2" x14ac:dyDescent="0.35">
      <c r="A1808" t="s">
        <v>2951</v>
      </c>
      <c r="B1808" t="s">
        <v>2844</v>
      </c>
    </row>
    <row r="1809" spans="1:2" x14ac:dyDescent="0.35">
      <c r="A1809" t="s">
        <v>1887</v>
      </c>
      <c r="B1809" t="s">
        <v>1778</v>
      </c>
    </row>
    <row r="1810" spans="1:2" x14ac:dyDescent="0.35">
      <c r="A1810" t="s">
        <v>812</v>
      </c>
      <c r="B1810" t="s">
        <v>690</v>
      </c>
    </row>
    <row r="1811" spans="1:2" x14ac:dyDescent="0.35">
      <c r="A1811" t="s">
        <v>639</v>
      </c>
      <c r="B1811" t="s">
        <v>430</v>
      </c>
    </row>
    <row r="1812" spans="1:2" x14ac:dyDescent="0.35">
      <c r="A1812" t="s">
        <v>3484</v>
      </c>
      <c r="B1812" t="s">
        <v>3161</v>
      </c>
    </row>
    <row r="1813" spans="1:2" x14ac:dyDescent="0.35">
      <c r="A1813" t="s">
        <v>2835</v>
      </c>
      <c r="B1813" t="s">
        <v>2555</v>
      </c>
    </row>
    <row r="1814" spans="1:2" x14ac:dyDescent="0.35">
      <c r="A1814" t="s">
        <v>1257</v>
      </c>
      <c r="B1814" t="s">
        <v>993</v>
      </c>
    </row>
    <row r="1815" spans="1:2" x14ac:dyDescent="0.35">
      <c r="A1815" t="s">
        <v>128</v>
      </c>
      <c r="B1815" t="s">
        <v>3</v>
      </c>
    </row>
    <row r="1816" spans="1:2" x14ac:dyDescent="0.35">
      <c r="A1816" t="s">
        <v>4311</v>
      </c>
      <c r="B1816" t="s">
        <v>4310</v>
      </c>
    </row>
    <row r="1817" spans="1:2" x14ac:dyDescent="0.35">
      <c r="A1817" t="s">
        <v>2258</v>
      </c>
      <c r="B1817" t="s">
        <v>2210</v>
      </c>
    </row>
    <row r="1818" spans="1:2" x14ac:dyDescent="0.35">
      <c r="A1818" t="s">
        <v>4486</v>
      </c>
      <c r="B1818" t="s">
        <v>4410</v>
      </c>
    </row>
    <row r="1819" spans="1:2" x14ac:dyDescent="0.35">
      <c r="A1819" t="s">
        <v>1542</v>
      </c>
      <c r="B1819" t="s">
        <v>1442</v>
      </c>
    </row>
    <row r="1820" spans="1:2" x14ac:dyDescent="0.35">
      <c r="A1820" t="s">
        <v>2519</v>
      </c>
      <c r="B1820" t="s">
        <v>2270</v>
      </c>
    </row>
    <row r="1821" spans="1:2" x14ac:dyDescent="0.35">
      <c r="A1821" t="s">
        <v>861</v>
      </c>
      <c r="B1821" t="s">
        <v>690</v>
      </c>
    </row>
    <row r="1822" spans="1:2" x14ac:dyDescent="0.35">
      <c r="A1822" t="s">
        <v>3667</v>
      </c>
      <c r="B1822" t="s">
        <v>3161</v>
      </c>
    </row>
    <row r="1823" spans="1:2" x14ac:dyDescent="0.35">
      <c r="A1823" t="s">
        <v>3454</v>
      </c>
      <c r="B1823" t="s">
        <v>3161</v>
      </c>
    </row>
    <row r="1824" spans="1:2" x14ac:dyDescent="0.35">
      <c r="A1824" t="s">
        <v>2651</v>
      </c>
      <c r="B1824" t="s">
        <v>2555</v>
      </c>
    </row>
    <row r="1825" spans="1:2" x14ac:dyDescent="0.35">
      <c r="A1825" t="s">
        <v>1056</v>
      </c>
      <c r="B1825" t="s">
        <v>993</v>
      </c>
    </row>
    <row r="1826" spans="1:2" x14ac:dyDescent="0.35">
      <c r="A1826" t="s">
        <v>3366</v>
      </c>
      <c r="B1826" t="s">
        <v>3161</v>
      </c>
    </row>
    <row r="1827" spans="1:2" x14ac:dyDescent="0.35">
      <c r="A1827" t="s">
        <v>602</v>
      </c>
      <c r="B1827" t="s">
        <v>430</v>
      </c>
    </row>
    <row r="1828" spans="1:2" x14ac:dyDescent="0.35">
      <c r="A1828" t="s">
        <v>4988</v>
      </c>
      <c r="B1828" t="s">
        <v>4832</v>
      </c>
    </row>
    <row r="1829" spans="1:2" x14ac:dyDescent="0.35">
      <c r="A1829" t="s">
        <v>3289</v>
      </c>
      <c r="B1829" t="s">
        <v>3161</v>
      </c>
    </row>
    <row r="1830" spans="1:2" x14ac:dyDescent="0.35">
      <c r="A1830" t="s">
        <v>1443</v>
      </c>
      <c r="B1830" t="s">
        <v>1442</v>
      </c>
    </row>
    <row r="1831" spans="1:2" x14ac:dyDescent="0.35">
      <c r="A1831" t="s">
        <v>5567</v>
      </c>
      <c r="B1831" t="s">
        <v>5540</v>
      </c>
    </row>
    <row r="1832" spans="1:2" x14ac:dyDescent="0.35">
      <c r="A1832" t="s">
        <v>2962</v>
      </c>
      <c r="B1832" t="s">
        <v>2957</v>
      </c>
    </row>
    <row r="1833" spans="1:2" x14ac:dyDescent="0.35">
      <c r="A1833" t="s">
        <v>1851</v>
      </c>
      <c r="B1833" t="s">
        <v>1778</v>
      </c>
    </row>
    <row r="1834" spans="1:2" x14ac:dyDescent="0.35">
      <c r="A1834" t="s">
        <v>5431</v>
      </c>
      <c r="B1834" t="s">
        <v>5425</v>
      </c>
    </row>
    <row r="1835" spans="1:2" x14ac:dyDescent="0.35">
      <c r="A1835" t="s">
        <v>3460</v>
      </c>
      <c r="B1835" t="s">
        <v>3161</v>
      </c>
    </row>
    <row r="1836" spans="1:2" x14ac:dyDescent="0.35">
      <c r="A1836" t="s">
        <v>2084</v>
      </c>
      <c r="B1836" t="s">
        <v>1778</v>
      </c>
    </row>
    <row r="1837" spans="1:2" x14ac:dyDescent="0.35">
      <c r="A1837" t="s">
        <v>5444</v>
      </c>
      <c r="B1837" t="s">
        <v>5425</v>
      </c>
    </row>
    <row r="1838" spans="1:2" x14ac:dyDescent="0.35">
      <c r="A1838" t="s">
        <v>1784</v>
      </c>
      <c r="B1838" t="s">
        <v>1778</v>
      </c>
    </row>
    <row r="1839" spans="1:2" x14ac:dyDescent="0.35">
      <c r="A1839" t="s">
        <v>1197</v>
      </c>
      <c r="B1839" t="s">
        <v>993</v>
      </c>
    </row>
    <row r="1840" spans="1:2" x14ac:dyDescent="0.35">
      <c r="A1840" t="s">
        <v>4877</v>
      </c>
      <c r="B1840" t="s">
        <v>4832</v>
      </c>
    </row>
    <row r="1841" spans="1:2" x14ac:dyDescent="0.35">
      <c r="A1841" t="s">
        <v>3397</v>
      </c>
      <c r="B1841" t="s">
        <v>3161</v>
      </c>
    </row>
    <row r="1842" spans="1:2" x14ac:dyDescent="0.35">
      <c r="A1842" t="s">
        <v>4822</v>
      </c>
      <c r="B1842" t="s">
        <v>4666</v>
      </c>
    </row>
    <row r="1843" spans="1:2" x14ac:dyDescent="0.35">
      <c r="A1843" t="s">
        <v>5122</v>
      </c>
      <c r="B1843" t="s">
        <v>4832</v>
      </c>
    </row>
    <row r="1844" spans="1:2" x14ac:dyDescent="0.35">
      <c r="A1844" t="s">
        <v>3555</v>
      </c>
      <c r="B1844" t="s">
        <v>3161</v>
      </c>
    </row>
    <row r="1845" spans="1:2" x14ac:dyDescent="0.35">
      <c r="A1845" t="s">
        <v>2417</v>
      </c>
      <c r="B1845" t="s">
        <v>2270</v>
      </c>
    </row>
    <row r="1846" spans="1:2" x14ac:dyDescent="0.35">
      <c r="A1846" t="s">
        <v>1578</v>
      </c>
      <c r="B1846" t="s">
        <v>1442</v>
      </c>
    </row>
    <row r="1847" spans="1:2" x14ac:dyDescent="0.35">
      <c r="A1847" t="s">
        <v>1852</v>
      </c>
      <c r="B1847" t="s">
        <v>1778</v>
      </c>
    </row>
    <row r="1848" spans="1:2" x14ac:dyDescent="0.35">
      <c r="A1848" t="s">
        <v>1607</v>
      </c>
      <c r="B1848" t="s">
        <v>1442</v>
      </c>
    </row>
    <row r="1849" spans="1:2" x14ac:dyDescent="0.35">
      <c r="A1849" t="s">
        <v>1705</v>
      </c>
      <c r="B1849" t="s">
        <v>1442</v>
      </c>
    </row>
    <row r="1850" spans="1:2" x14ac:dyDescent="0.35">
      <c r="A1850" t="s">
        <v>1692</v>
      </c>
      <c r="B1850" t="s">
        <v>1442</v>
      </c>
    </row>
    <row r="1851" spans="1:2" x14ac:dyDescent="0.35">
      <c r="A1851" t="s">
        <v>2228</v>
      </c>
      <c r="B1851" t="s">
        <v>2210</v>
      </c>
    </row>
    <row r="1852" spans="1:2" x14ac:dyDescent="0.35">
      <c r="A1852" t="s">
        <v>1835</v>
      </c>
      <c r="B1852" t="s">
        <v>1778</v>
      </c>
    </row>
    <row r="1853" spans="1:2" x14ac:dyDescent="0.35">
      <c r="A1853" t="s">
        <v>4588</v>
      </c>
      <c r="B1853" t="s">
        <v>4528</v>
      </c>
    </row>
    <row r="1854" spans="1:2" x14ac:dyDescent="0.35">
      <c r="A1854" t="s">
        <v>2864</v>
      </c>
      <c r="B1854" t="s">
        <v>2844</v>
      </c>
    </row>
    <row r="1855" spans="1:2" x14ac:dyDescent="0.35">
      <c r="A1855" t="s">
        <v>4769</v>
      </c>
      <c r="B1855" t="s">
        <v>4666</v>
      </c>
    </row>
    <row r="1856" spans="1:2" x14ac:dyDescent="0.35">
      <c r="A1856" t="s">
        <v>4593</v>
      </c>
      <c r="B1856" t="s">
        <v>4528</v>
      </c>
    </row>
    <row r="1857" spans="1:2" x14ac:dyDescent="0.35">
      <c r="A1857" t="s">
        <v>263</v>
      </c>
      <c r="B1857" t="s">
        <v>3</v>
      </c>
    </row>
    <row r="1858" spans="1:2" x14ac:dyDescent="0.35">
      <c r="A1858" t="s">
        <v>2981</v>
      </c>
      <c r="B1858" t="s">
        <v>2957</v>
      </c>
    </row>
    <row r="1859" spans="1:2" x14ac:dyDescent="0.35">
      <c r="A1859" t="s">
        <v>972</v>
      </c>
      <c r="B1859" t="s">
        <v>930</v>
      </c>
    </row>
    <row r="1860" spans="1:2" x14ac:dyDescent="0.35">
      <c r="A1860" t="s">
        <v>1931</v>
      </c>
      <c r="B1860" t="s">
        <v>1778</v>
      </c>
    </row>
    <row r="1861" spans="1:2" x14ac:dyDescent="0.35">
      <c r="A1861" t="s">
        <v>4615</v>
      </c>
      <c r="B1861" t="s">
        <v>4528</v>
      </c>
    </row>
    <row r="1862" spans="1:2" x14ac:dyDescent="0.35">
      <c r="A1862" t="s">
        <v>2987</v>
      </c>
      <c r="B1862" t="s">
        <v>2957</v>
      </c>
    </row>
    <row r="1863" spans="1:2" x14ac:dyDescent="0.35">
      <c r="A1863" t="s">
        <v>2261</v>
      </c>
      <c r="B1863" t="s">
        <v>2210</v>
      </c>
    </row>
    <row r="1864" spans="1:2" x14ac:dyDescent="0.35">
      <c r="A1864" t="s">
        <v>3442</v>
      </c>
      <c r="B1864" t="s">
        <v>3161</v>
      </c>
    </row>
    <row r="1865" spans="1:2" x14ac:dyDescent="0.35">
      <c r="A1865" t="s">
        <v>2585</v>
      </c>
      <c r="B1865" t="s">
        <v>2555</v>
      </c>
    </row>
    <row r="1866" spans="1:2" x14ac:dyDescent="0.35">
      <c r="A1866" t="s">
        <v>4211</v>
      </c>
      <c r="B1866" t="s">
        <v>3161</v>
      </c>
    </row>
    <row r="1867" spans="1:2" x14ac:dyDescent="0.35">
      <c r="A1867" t="s">
        <v>1689</v>
      </c>
      <c r="B1867" t="s">
        <v>1442</v>
      </c>
    </row>
    <row r="1868" spans="1:2" x14ac:dyDescent="0.35">
      <c r="A1868" t="s">
        <v>4327</v>
      </c>
      <c r="B1868" t="s">
        <v>4310</v>
      </c>
    </row>
    <row r="1869" spans="1:2" x14ac:dyDescent="0.35">
      <c r="A1869" t="s">
        <v>1842</v>
      </c>
      <c r="B1869" t="s">
        <v>1778</v>
      </c>
    </row>
    <row r="1870" spans="1:2" x14ac:dyDescent="0.35">
      <c r="A1870" t="s">
        <v>312</v>
      </c>
      <c r="B1870" t="s">
        <v>3</v>
      </c>
    </row>
    <row r="1871" spans="1:2" x14ac:dyDescent="0.35">
      <c r="A1871" t="s">
        <v>1379</v>
      </c>
      <c r="B1871" t="s">
        <v>1301</v>
      </c>
    </row>
    <row r="1872" spans="1:2" x14ac:dyDescent="0.35">
      <c r="A1872" t="s">
        <v>10</v>
      </c>
      <c r="B1872" t="s">
        <v>3</v>
      </c>
    </row>
    <row r="1873" spans="1:2" x14ac:dyDescent="0.35">
      <c r="A1873" t="s">
        <v>4534</v>
      </c>
      <c r="B1873" t="s">
        <v>4528</v>
      </c>
    </row>
    <row r="1874" spans="1:2" x14ac:dyDescent="0.35">
      <c r="A1874" t="s">
        <v>4360</v>
      </c>
      <c r="B1874" t="s">
        <v>4310</v>
      </c>
    </row>
    <row r="1875" spans="1:2" x14ac:dyDescent="0.35">
      <c r="A1875" t="s">
        <v>1213</v>
      </c>
      <c r="B1875" t="s">
        <v>993</v>
      </c>
    </row>
    <row r="1876" spans="1:2" x14ac:dyDescent="0.35">
      <c r="A1876" t="s">
        <v>3790</v>
      </c>
      <c r="B1876" t="s">
        <v>3161</v>
      </c>
    </row>
    <row r="1877" spans="1:2" x14ac:dyDescent="0.35">
      <c r="A1877" t="s">
        <v>864</v>
      </c>
      <c r="B1877" t="s">
        <v>690</v>
      </c>
    </row>
    <row r="1878" spans="1:2" x14ac:dyDescent="0.35">
      <c r="A1878" t="s">
        <v>3960</v>
      </c>
      <c r="B1878" t="s">
        <v>3161</v>
      </c>
    </row>
    <row r="1879" spans="1:2" x14ac:dyDescent="0.35">
      <c r="A1879" t="s">
        <v>1389</v>
      </c>
      <c r="B1879" t="s">
        <v>1301</v>
      </c>
    </row>
    <row r="1880" spans="1:2" x14ac:dyDescent="0.35">
      <c r="A1880" t="s">
        <v>38</v>
      </c>
      <c r="B1880" t="s">
        <v>3</v>
      </c>
    </row>
    <row r="1881" spans="1:2" x14ac:dyDescent="0.35">
      <c r="A1881" t="s">
        <v>3176</v>
      </c>
      <c r="B1881" t="s">
        <v>3161</v>
      </c>
    </row>
    <row r="1882" spans="1:2" x14ac:dyDescent="0.35">
      <c r="A1882" t="s">
        <v>4632</v>
      </c>
      <c r="B1882" t="s">
        <v>4528</v>
      </c>
    </row>
    <row r="1883" spans="1:2" x14ac:dyDescent="0.35">
      <c r="A1883" t="s">
        <v>266</v>
      </c>
      <c r="B1883" t="s">
        <v>3</v>
      </c>
    </row>
    <row r="1884" spans="1:2" x14ac:dyDescent="0.35">
      <c r="A1884" t="s">
        <v>149</v>
      </c>
      <c r="B1884" t="s">
        <v>3</v>
      </c>
    </row>
    <row r="1885" spans="1:2" x14ac:dyDescent="0.35">
      <c r="A1885" t="s">
        <v>1088</v>
      </c>
      <c r="B1885" t="s">
        <v>993</v>
      </c>
    </row>
    <row r="1886" spans="1:2" x14ac:dyDescent="0.35">
      <c r="A1886" t="s">
        <v>136</v>
      </c>
      <c r="B1886" t="s">
        <v>3</v>
      </c>
    </row>
    <row r="1887" spans="1:2" x14ac:dyDescent="0.35">
      <c r="A1887" t="s">
        <v>2096</v>
      </c>
      <c r="B1887" t="s">
        <v>1778</v>
      </c>
    </row>
    <row r="1888" spans="1:2" x14ac:dyDescent="0.35">
      <c r="A1888" t="s">
        <v>699</v>
      </c>
      <c r="B1888" t="s">
        <v>690</v>
      </c>
    </row>
    <row r="1889" spans="1:2" x14ac:dyDescent="0.35">
      <c r="A1889" t="s">
        <v>5075</v>
      </c>
      <c r="B1889" t="s">
        <v>4832</v>
      </c>
    </row>
    <row r="1890" spans="1:2" x14ac:dyDescent="0.35">
      <c r="A1890" t="s">
        <v>4914</v>
      </c>
      <c r="B1890" t="s">
        <v>4832</v>
      </c>
    </row>
    <row r="1891" spans="1:2" x14ac:dyDescent="0.35">
      <c r="A1891" t="s">
        <v>1732</v>
      </c>
      <c r="B1891" t="s">
        <v>1442</v>
      </c>
    </row>
    <row r="1892" spans="1:2" x14ac:dyDescent="0.35">
      <c r="A1892" t="s">
        <v>4182</v>
      </c>
      <c r="B1892" t="s">
        <v>3161</v>
      </c>
    </row>
    <row r="1893" spans="1:2" x14ac:dyDescent="0.35">
      <c r="A1893" t="s">
        <v>1862</v>
      </c>
      <c r="B1893" t="s">
        <v>1778</v>
      </c>
    </row>
    <row r="1894" spans="1:2" x14ac:dyDescent="0.35">
      <c r="A1894" t="s">
        <v>913</v>
      </c>
      <c r="B1894" t="s">
        <v>690</v>
      </c>
    </row>
    <row r="1895" spans="1:2" x14ac:dyDescent="0.35">
      <c r="A1895" t="s">
        <v>3026</v>
      </c>
      <c r="B1895" t="s">
        <v>2957</v>
      </c>
    </row>
    <row r="1896" spans="1:2" x14ac:dyDescent="0.35">
      <c r="A1896" t="s">
        <v>4791</v>
      </c>
      <c r="B1896" t="s">
        <v>4666</v>
      </c>
    </row>
    <row r="1897" spans="1:2" x14ac:dyDescent="0.35">
      <c r="A1897" t="s">
        <v>574</v>
      </c>
      <c r="B1897" t="s">
        <v>430</v>
      </c>
    </row>
    <row r="1898" spans="1:2" x14ac:dyDescent="0.35">
      <c r="A1898" t="s">
        <v>4176</v>
      </c>
      <c r="B1898" t="s">
        <v>3161</v>
      </c>
    </row>
    <row r="1899" spans="1:2" x14ac:dyDescent="0.35">
      <c r="A1899" t="s">
        <v>1584</v>
      </c>
      <c r="B1899" t="s">
        <v>1442</v>
      </c>
    </row>
    <row r="1900" spans="1:2" x14ac:dyDescent="0.35">
      <c r="A1900" t="s">
        <v>3879</v>
      </c>
      <c r="B1900" t="s">
        <v>3161</v>
      </c>
    </row>
    <row r="1901" spans="1:2" x14ac:dyDescent="0.35">
      <c r="A1901" t="s">
        <v>293</v>
      </c>
      <c r="B1901" t="s">
        <v>3</v>
      </c>
    </row>
    <row r="1902" spans="1:2" x14ac:dyDescent="0.35">
      <c r="A1902" t="s">
        <v>1158</v>
      </c>
      <c r="B1902" t="s">
        <v>993</v>
      </c>
    </row>
    <row r="1903" spans="1:2" x14ac:dyDescent="0.35">
      <c r="A1903" t="s">
        <v>3795</v>
      </c>
      <c r="B1903" t="s">
        <v>3161</v>
      </c>
    </row>
    <row r="1904" spans="1:2" x14ac:dyDescent="0.35">
      <c r="A1904" t="s">
        <v>682</v>
      </c>
      <c r="B1904" t="s">
        <v>661</v>
      </c>
    </row>
    <row r="1905" spans="1:2" x14ac:dyDescent="0.35">
      <c r="A1905" t="s">
        <v>106</v>
      </c>
      <c r="B1905" t="s">
        <v>3</v>
      </c>
    </row>
    <row r="1906" spans="1:2" x14ac:dyDescent="0.35">
      <c r="A1906" t="s">
        <v>3187</v>
      </c>
      <c r="B1906" t="s">
        <v>3161</v>
      </c>
    </row>
    <row r="1907" spans="1:2" x14ac:dyDescent="0.35">
      <c r="A1907" t="s">
        <v>4295</v>
      </c>
      <c r="B1907" t="s">
        <v>3161</v>
      </c>
    </row>
    <row r="1908" spans="1:2" x14ac:dyDescent="0.35">
      <c r="A1908" t="s">
        <v>3500</v>
      </c>
      <c r="B1908" t="s">
        <v>3161</v>
      </c>
    </row>
    <row r="1909" spans="1:2" x14ac:dyDescent="0.35">
      <c r="A1909" t="s">
        <v>4383</v>
      </c>
      <c r="B1909" t="s">
        <v>4310</v>
      </c>
    </row>
    <row r="1910" spans="1:2" x14ac:dyDescent="0.35">
      <c r="A1910" t="s">
        <v>4321</v>
      </c>
      <c r="B1910" t="s">
        <v>4310</v>
      </c>
    </row>
    <row r="1911" spans="1:2" x14ac:dyDescent="0.35">
      <c r="A1911" t="s">
        <v>743</v>
      </c>
      <c r="B1911" t="s">
        <v>690</v>
      </c>
    </row>
    <row r="1912" spans="1:2" x14ac:dyDescent="0.35">
      <c r="A1912" t="s">
        <v>4789</v>
      </c>
      <c r="B1912" t="s">
        <v>4666</v>
      </c>
    </row>
    <row r="1913" spans="1:2" x14ac:dyDescent="0.35">
      <c r="A1913" t="s">
        <v>3090</v>
      </c>
      <c r="B1913" t="s">
        <v>2957</v>
      </c>
    </row>
    <row r="1914" spans="1:2" x14ac:dyDescent="0.35">
      <c r="A1914" t="s">
        <v>4993</v>
      </c>
      <c r="B1914" t="s">
        <v>4832</v>
      </c>
    </row>
    <row r="1915" spans="1:2" x14ac:dyDescent="0.35">
      <c r="A1915" t="s">
        <v>2185</v>
      </c>
      <c r="B1915" t="s">
        <v>1778</v>
      </c>
    </row>
    <row r="1916" spans="1:2" x14ac:dyDescent="0.35">
      <c r="A1916" t="s">
        <v>4478</v>
      </c>
      <c r="B1916" t="s">
        <v>4410</v>
      </c>
    </row>
    <row r="1917" spans="1:2" x14ac:dyDescent="0.35">
      <c r="A1917" t="s">
        <v>4565</v>
      </c>
      <c r="B1917" t="s">
        <v>4528</v>
      </c>
    </row>
    <row r="1918" spans="1:2" x14ac:dyDescent="0.35">
      <c r="A1918" t="s">
        <v>3745</v>
      </c>
      <c r="B1918" t="s">
        <v>3161</v>
      </c>
    </row>
    <row r="1919" spans="1:2" x14ac:dyDescent="0.35">
      <c r="A1919" t="s">
        <v>1691</v>
      </c>
      <c r="B1919" t="s">
        <v>1442</v>
      </c>
    </row>
    <row r="1920" spans="1:2" x14ac:dyDescent="0.35">
      <c r="A1920" t="s">
        <v>951</v>
      </c>
      <c r="B1920" t="s">
        <v>930</v>
      </c>
    </row>
    <row r="1921" spans="1:2" x14ac:dyDescent="0.35">
      <c r="A1921" t="s">
        <v>5441</v>
      </c>
      <c r="B1921" t="s">
        <v>5425</v>
      </c>
    </row>
    <row r="1922" spans="1:2" x14ac:dyDescent="0.35">
      <c r="A1922" t="s">
        <v>3640</v>
      </c>
      <c r="B1922" t="s">
        <v>3161</v>
      </c>
    </row>
    <row r="1923" spans="1:2" x14ac:dyDescent="0.35">
      <c r="A1923" t="s">
        <v>3041</v>
      </c>
      <c r="B1923" t="s">
        <v>2957</v>
      </c>
    </row>
    <row r="1924" spans="1:2" x14ac:dyDescent="0.35">
      <c r="A1924" t="s">
        <v>2296</v>
      </c>
      <c r="B1924" t="s">
        <v>2270</v>
      </c>
    </row>
    <row r="1925" spans="1:2" x14ac:dyDescent="0.35">
      <c r="A1925" t="s">
        <v>395</v>
      </c>
      <c r="B1925" t="s">
        <v>339</v>
      </c>
    </row>
    <row r="1926" spans="1:2" x14ac:dyDescent="0.35">
      <c r="A1926" t="s">
        <v>5574</v>
      </c>
      <c r="B1926" t="s">
        <v>5540</v>
      </c>
    </row>
    <row r="1927" spans="1:2" x14ac:dyDescent="0.35">
      <c r="A1927" t="s">
        <v>5264</v>
      </c>
      <c r="B1927" t="s">
        <v>4832</v>
      </c>
    </row>
    <row r="1928" spans="1:2" x14ac:dyDescent="0.35">
      <c r="A1928" t="s">
        <v>3065</v>
      </c>
      <c r="B1928" t="s">
        <v>2957</v>
      </c>
    </row>
    <row r="1929" spans="1:2" x14ac:dyDescent="0.35">
      <c r="A1929" t="s">
        <v>4014</v>
      </c>
      <c r="B1929" t="s">
        <v>3161</v>
      </c>
    </row>
    <row r="1930" spans="1:2" x14ac:dyDescent="0.35">
      <c r="A1930" t="s">
        <v>2116</v>
      </c>
      <c r="B1930" t="s">
        <v>1778</v>
      </c>
    </row>
    <row r="1931" spans="1:2" x14ac:dyDescent="0.35">
      <c r="A1931" t="s">
        <v>2268</v>
      </c>
      <c r="B1931" t="s">
        <v>2210</v>
      </c>
    </row>
    <row r="1932" spans="1:2" x14ac:dyDescent="0.35">
      <c r="A1932" t="s">
        <v>1856</v>
      </c>
      <c r="B1932" t="s">
        <v>1778</v>
      </c>
    </row>
    <row r="1933" spans="1:2" x14ac:dyDescent="0.35">
      <c r="A1933" t="s">
        <v>2521</v>
      </c>
      <c r="B1933" t="s">
        <v>2270</v>
      </c>
    </row>
    <row r="1934" spans="1:2" x14ac:dyDescent="0.35">
      <c r="A1934" t="s">
        <v>1895</v>
      </c>
      <c r="B1934" t="s">
        <v>1778</v>
      </c>
    </row>
    <row r="1935" spans="1:2" x14ac:dyDescent="0.35">
      <c r="A1935" t="s">
        <v>9</v>
      </c>
      <c r="B1935" t="s">
        <v>3</v>
      </c>
    </row>
    <row r="1936" spans="1:2" x14ac:dyDescent="0.35">
      <c r="A1936" t="s">
        <v>4199</v>
      </c>
      <c r="B1936" t="s">
        <v>3161</v>
      </c>
    </row>
    <row r="1937" spans="1:2" x14ac:dyDescent="0.35">
      <c r="A1937" t="s">
        <v>4866</v>
      </c>
      <c r="B1937" t="s">
        <v>4832</v>
      </c>
    </row>
    <row r="1938" spans="1:2" x14ac:dyDescent="0.35">
      <c r="A1938" t="s">
        <v>2747</v>
      </c>
      <c r="B1938" t="s">
        <v>2555</v>
      </c>
    </row>
    <row r="1939" spans="1:2" x14ac:dyDescent="0.35">
      <c r="A1939" t="s">
        <v>5103</v>
      </c>
      <c r="B1939" t="s">
        <v>4832</v>
      </c>
    </row>
    <row r="1940" spans="1:2" x14ac:dyDescent="0.35">
      <c r="A1940" t="s">
        <v>4532</v>
      </c>
      <c r="B1940" t="s">
        <v>4528</v>
      </c>
    </row>
    <row r="1941" spans="1:2" x14ac:dyDescent="0.35">
      <c r="A1941" t="s">
        <v>3564</v>
      </c>
      <c r="B1941" t="s">
        <v>3161</v>
      </c>
    </row>
    <row r="1942" spans="1:2" x14ac:dyDescent="0.35">
      <c r="A1942" t="s">
        <v>2921</v>
      </c>
      <c r="B1942" t="s">
        <v>2844</v>
      </c>
    </row>
    <row r="1943" spans="1:2" x14ac:dyDescent="0.35">
      <c r="A1943" t="s">
        <v>4423</v>
      </c>
      <c r="B1943" t="s">
        <v>4410</v>
      </c>
    </row>
    <row r="1944" spans="1:2" x14ac:dyDescent="0.35">
      <c r="A1944" t="s">
        <v>332</v>
      </c>
      <c r="B1944" t="s">
        <v>3</v>
      </c>
    </row>
    <row r="1945" spans="1:2" x14ac:dyDescent="0.35">
      <c r="A1945" t="s">
        <v>4447</v>
      </c>
      <c r="B1945" t="s">
        <v>4410</v>
      </c>
    </row>
    <row r="1946" spans="1:2" x14ac:dyDescent="0.35">
      <c r="A1946" t="s">
        <v>3004</v>
      </c>
      <c r="B1946" t="s">
        <v>2957</v>
      </c>
    </row>
    <row r="1947" spans="1:2" x14ac:dyDescent="0.35">
      <c r="A1947" t="s">
        <v>5020</v>
      </c>
      <c r="B1947" t="s">
        <v>4832</v>
      </c>
    </row>
    <row r="1948" spans="1:2" x14ac:dyDescent="0.35">
      <c r="A1948" t="s">
        <v>2192</v>
      </c>
      <c r="B1948" t="s">
        <v>1778</v>
      </c>
    </row>
    <row r="1949" spans="1:2" x14ac:dyDescent="0.35">
      <c r="A1949" t="s">
        <v>2923</v>
      </c>
      <c r="B1949" t="s">
        <v>2844</v>
      </c>
    </row>
    <row r="1950" spans="1:2" x14ac:dyDescent="0.35">
      <c r="A1950" t="s">
        <v>1693</v>
      </c>
      <c r="B1950" t="s">
        <v>1442</v>
      </c>
    </row>
    <row r="1951" spans="1:2" x14ac:dyDescent="0.35">
      <c r="A1951" t="s">
        <v>2841</v>
      </c>
      <c r="B1951" t="s">
        <v>2555</v>
      </c>
    </row>
    <row r="1952" spans="1:2" x14ac:dyDescent="0.35">
      <c r="A1952" t="s">
        <v>281</v>
      </c>
      <c r="B1952" t="s">
        <v>3</v>
      </c>
    </row>
    <row r="1953" spans="1:2" x14ac:dyDescent="0.35">
      <c r="A1953" t="s">
        <v>473</v>
      </c>
      <c r="B1953" t="s">
        <v>430</v>
      </c>
    </row>
    <row r="1954" spans="1:2" x14ac:dyDescent="0.35">
      <c r="A1954" t="s">
        <v>3772</v>
      </c>
      <c r="B1954" t="s">
        <v>3161</v>
      </c>
    </row>
    <row r="1955" spans="1:2" x14ac:dyDescent="0.35">
      <c r="A1955" t="s">
        <v>3968</v>
      </c>
      <c r="B1955" t="s">
        <v>3161</v>
      </c>
    </row>
    <row r="1956" spans="1:2" x14ac:dyDescent="0.35">
      <c r="A1956" t="s">
        <v>27</v>
      </c>
      <c r="B1956" t="s">
        <v>3</v>
      </c>
    </row>
    <row r="1957" spans="1:2" x14ac:dyDescent="0.35">
      <c r="A1957" t="s">
        <v>4710</v>
      </c>
      <c r="B1957" t="s">
        <v>4666</v>
      </c>
    </row>
    <row r="1958" spans="1:2" x14ac:dyDescent="0.35">
      <c r="A1958" t="s">
        <v>5134</v>
      </c>
      <c r="B1958" t="s">
        <v>4832</v>
      </c>
    </row>
    <row r="1959" spans="1:2" x14ac:dyDescent="0.35">
      <c r="A1959" t="s">
        <v>1744</v>
      </c>
      <c r="B1959" t="s">
        <v>1442</v>
      </c>
    </row>
    <row r="1960" spans="1:2" x14ac:dyDescent="0.35">
      <c r="A1960" t="s">
        <v>1537</v>
      </c>
      <c r="B1960" t="s">
        <v>1442</v>
      </c>
    </row>
    <row r="1961" spans="1:2" x14ac:dyDescent="0.35">
      <c r="A1961" t="s">
        <v>5174</v>
      </c>
      <c r="B1961" t="s">
        <v>4832</v>
      </c>
    </row>
    <row r="1962" spans="1:2" x14ac:dyDescent="0.35">
      <c r="A1962" t="s">
        <v>2815</v>
      </c>
      <c r="B1962" t="s">
        <v>2555</v>
      </c>
    </row>
    <row r="1963" spans="1:2" x14ac:dyDescent="0.35">
      <c r="A1963" t="s">
        <v>4627</v>
      </c>
      <c r="B1963" t="s">
        <v>4528</v>
      </c>
    </row>
    <row r="1964" spans="1:2" x14ac:dyDescent="0.35">
      <c r="A1964" t="s">
        <v>5499</v>
      </c>
      <c r="B1964" t="s">
        <v>5474</v>
      </c>
    </row>
    <row r="1965" spans="1:2" x14ac:dyDescent="0.35">
      <c r="A1965" t="s">
        <v>4957</v>
      </c>
      <c r="B1965" t="s">
        <v>4832</v>
      </c>
    </row>
    <row r="1966" spans="1:2" x14ac:dyDescent="0.35">
      <c r="A1966" t="s">
        <v>5228</v>
      </c>
      <c r="B1966" t="s">
        <v>4832</v>
      </c>
    </row>
    <row r="1967" spans="1:2" x14ac:dyDescent="0.35">
      <c r="A1967" t="s">
        <v>2905</v>
      </c>
      <c r="B1967" t="s">
        <v>2844</v>
      </c>
    </row>
    <row r="1968" spans="1:2" x14ac:dyDescent="0.35">
      <c r="A1968" t="s">
        <v>4989</v>
      </c>
      <c r="B1968" t="s">
        <v>4832</v>
      </c>
    </row>
    <row r="1969" spans="1:2" x14ac:dyDescent="0.35">
      <c r="A1969" t="s">
        <v>4551</v>
      </c>
      <c r="B1969" t="s">
        <v>4528</v>
      </c>
    </row>
    <row r="1970" spans="1:2" x14ac:dyDescent="0.35">
      <c r="A1970" t="s">
        <v>5333</v>
      </c>
      <c r="B1970" t="s">
        <v>4832</v>
      </c>
    </row>
    <row r="1971" spans="1:2" x14ac:dyDescent="0.35">
      <c r="A1971" t="s">
        <v>5035</v>
      </c>
      <c r="B1971" t="s">
        <v>4832</v>
      </c>
    </row>
    <row r="1972" spans="1:2" x14ac:dyDescent="0.35">
      <c r="A1972" t="s">
        <v>1674</v>
      </c>
      <c r="B1972" t="s">
        <v>1442</v>
      </c>
    </row>
    <row r="1973" spans="1:2" x14ac:dyDescent="0.35">
      <c r="A1973" t="s">
        <v>2432</v>
      </c>
      <c r="B1973" t="s">
        <v>2270</v>
      </c>
    </row>
    <row r="1974" spans="1:2" x14ac:dyDescent="0.35">
      <c r="A1974" t="s">
        <v>2107</v>
      </c>
      <c r="B1974" t="s">
        <v>1778</v>
      </c>
    </row>
    <row r="1975" spans="1:2" x14ac:dyDescent="0.35">
      <c r="A1975" t="s">
        <v>1530</v>
      </c>
      <c r="B1975" t="s">
        <v>1442</v>
      </c>
    </row>
    <row r="1976" spans="1:2" x14ac:dyDescent="0.35">
      <c r="A1976" t="s">
        <v>4560</v>
      </c>
      <c r="B1976" t="s">
        <v>4528</v>
      </c>
    </row>
    <row r="1977" spans="1:2" x14ac:dyDescent="0.35">
      <c r="A1977" t="s">
        <v>750</v>
      </c>
      <c r="B1977" t="s">
        <v>690</v>
      </c>
    </row>
    <row r="1978" spans="1:2" x14ac:dyDescent="0.35">
      <c r="A1978" t="s">
        <v>4958</v>
      </c>
      <c r="B1978" t="s">
        <v>4832</v>
      </c>
    </row>
    <row r="1979" spans="1:2" x14ac:dyDescent="0.35">
      <c r="A1979" t="s">
        <v>1684</v>
      </c>
      <c r="B1979" t="s">
        <v>1442</v>
      </c>
    </row>
    <row r="1980" spans="1:2" x14ac:dyDescent="0.35">
      <c r="A1980" t="s">
        <v>671</v>
      </c>
      <c r="B1980" t="s">
        <v>661</v>
      </c>
    </row>
    <row r="1981" spans="1:2" x14ac:dyDescent="0.35">
      <c r="A1981" t="s">
        <v>4920</v>
      </c>
      <c r="B1981" t="s">
        <v>4832</v>
      </c>
    </row>
    <row r="1982" spans="1:2" x14ac:dyDescent="0.35">
      <c r="A1982" t="s">
        <v>1321</v>
      </c>
      <c r="B1982" t="s">
        <v>1301</v>
      </c>
    </row>
    <row r="1983" spans="1:2" x14ac:dyDescent="0.35">
      <c r="A1983" t="s">
        <v>2091</v>
      </c>
      <c r="B1983" t="s">
        <v>1778</v>
      </c>
    </row>
    <row r="1984" spans="1:2" x14ac:dyDescent="0.35">
      <c r="A1984" t="s">
        <v>1359</v>
      </c>
      <c r="B1984" t="s">
        <v>1301</v>
      </c>
    </row>
    <row r="1985" spans="1:2" x14ac:dyDescent="0.35">
      <c r="A1985" t="s">
        <v>5130</v>
      </c>
      <c r="B1985" t="s">
        <v>4832</v>
      </c>
    </row>
    <row r="1986" spans="1:2" x14ac:dyDescent="0.35">
      <c r="A1986" t="s">
        <v>5565</v>
      </c>
      <c r="B1986" t="s">
        <v>5540</v>
      </c>
    </row>
    <row r="1987" spans="1:2" x14ac:dyDescent="0.35">
      <c r="A1987" t="s">
        <v>5363</v>
      </c>
      <c r="B1987" t="s">
        <v>4832</v>
      </c>
    </row>
    <row r="1988" spans="1:2" x14ac:dyDescent="0.35">
      <c r="A1988" t="s">
        <v>5108</v>
      </c>
      <c r="B1988" t="s">
        <v>4832</v>
      </c>
    </row>
    <row r="1989" spans="1:2" x14ac:dyDescent="0.35">
      <c r="A1989" t="s">
        <v>945</v>
      </c>
      <c r="B1989" t="s">
        <v>930</v>
      </c>
    </row>
    <row r="1990" spans="1:2" x14ac:dyDescent="0.35">
      <c r="A1990" t="s">
        <v>5278</v>
      </c>
      <c r="B1990" t="s">
        <v>4832</v>
      </c>
    </row>
    <row r="1991" spans="1:2" x14ac:dyDescent="0.35">
      <c r="A1991" t="s">
        <v>771</v>
      </c>
      <c r="B1991" t="s">
        <v>690</v>
      </c>
    </row>
    <row r="1992" spans="1:2" x14ac:dyDescent="0.35">
      <c r="A1992" t="s">
        <v>5357</v>
      </c>
      <c r="B1992" t="s">
        <v>4832</v>
      </c>
    </row>
    <row r="1993" spans="1:2" x14ac:dyDescent="0.35">
      <c r="A1993" t="s">
        <v>4644</v>
      </c>
      <c r="B1993" t="s">
        <v>4528</v>
      </c>
    </row>
    <row r="1994" spans="1:2" x14ac:dyDescent="0.35">
      <c r="A1994" t="s">
        <v>5040</v>
      </c>
      <c r="B1994" t="s">
        <v>4832</v>
      </c>
    </row>
    <row r="1995" spans="1:2" x14ac:dyDescent="0.35">
      <c r="A1995" t="s">
        <v>5114</v>
      </c>
      <c r="B1995" t="s">
        <v>4832</v>
      </c>
    </row>
    <row r="1996" spans="1:2" x14ac:dyDescent="0.35">
      <c r="A1996" t="s">
        <v>4885</v>
      </c>
      <c r="B1996" t="s">
        <v>4832</v>
      </c>
    </row>
    <row r="1997" spans="1:2" x14ac:dyDescent="0.35">
      <c r="A1997" t="s">
        <v>1658</v>
      </c>
      <c r="B1997" t="s">
        <v>1442</v>
      </c>
    </row>
    <row r="1998" spans="1:2" x14ac:dyDescent="0.35">
      <c r="A1998" t="s">
        <v>5129</v>
      </c>
      <c r="B1998" t="s">
        <v>4832</v>
      </c>
    </row>
    <row r="1999" spans="1:2" x14ac:dyDescent="0.35">
      <c r="A1999" t="s">
        <v>1724</v>
      </c>
      <c r="B1999" t="s">
        <v>1442</v>
      </c>
    </row>
    <row r="2000" spans="1:2" x14ac:dyDescent="0.35">
      <c r="A2000" t="s">
        <v>5163</v>
      </c>
      <c r="B2000" t="s">
        <v>4832</v>
      </c>
    </row>
    <row r="2001" spans="1:2" x14ac:dyDescent="0.35">
      <c r="A2001" t="s">
        <v>5253</v>
      </c>
      <c r="B2001" t="s">
        <v>4832</v>
      </c>
    </row>
    <row r="2002" spans="1:2" x14ac:dyDescent="0.35">
      <c r="A2002" t="s">
        <v>907</v>
      </c>
      <c r="B2002" t="s">
        <v>690</v>
      </c>
    </row>
    <row r="2003" spans="1:2" x14ac:dyDescent="0.35">
      <c r="A2003" t="s">
        <v>5170</v>
      </c>
      <c r="B2003" t="s">
        <v>4832</v>
      </c>
    </row>
    <row r="2004" spans="1:2" x14ac:dyDescent="0.35">
      <c r="A2004" t="s">
        <v>4869</v>
      </c>
      <c r="B2004" t="s">
        <v>4832</v>
      </c>
    </row>
    <row r="2005" spans="1:2" x14ac:dyDescent="0.35">
      <c r="A2005" t="s">
        <v>2831</v>
      </c>
      <c r="B2005" t="s">
        <v>2555</v>
      </c>
    </row>
    <row r="2006" spans="1:2" x14ac:dyDescent="0.35">
      <c r="A2006" t="s">
        <v>5194</v>
      </c>
      <c r="B2006" t="s">
        <v>4832</v>
      </c>
    </row>
    <row r="2007" spans="1:2" x14ac:dyDescent="0.35">
      <c r="A2007" t="s">
        <v>2849</v>
      </c>
      <c r="B2007" t="s">
        <v>2844</v>
      </c>
    </row>
    <row r="2008" spans="1:2" x14ac:dyDescent="0.35">
      <c r="A2008" t="s">
        <v>2729</v>
      </c>
      <c r="B2008" t="s">
        <v>2555</v>
      </c>
    </row>
    <row r="2009" spans="1:2" x14ac:dyDescent="0.35">
      <c r="A2009" t="s">
        <v>4569</v>
      </c>
      <c r="B2009" t="s">
        <v>4528</v>
      </c>
    </row>
    <row r="2010" spans="1:2" x14ac:dyDescent="0.35">
      <c r="A2010" t="s">
        <v>5034</v>
      </c>
      <c r="B2010" t="s">
        <v>4832</v>
      </c>
    </row>
    <row r="2011" spans="1:2" x14ac:dyDescent="0.35">
      <c r="A2011" t="s">
        <v>4925</v>
      </c>
      <c r="B2011" t="s">
        <v>4832</v>
      </c>
    </row>
    <row r="2012" spans="1:2" x14ac:dyDescent="0.35">
      <c r="A2012" t="s">
        <v>5320</v>
      </c>
      <c r="B2012" t="s">
        <v>4832</v>
      </c>
    </row>
    <row r="2013" spans="1:2" x14ac:dyDescent="0.35">
      <c r="A2013" t="s">
        <v>5245</v>
      </c>
      <c r="B2013" t="s">
        <v>4832</v>
      </c>
    </row>
    <row r="2014" spans="1:2" x14ac:dyDescent="0.35">
      <c r="A2014" t="s">
        <v>5359</v>
      </c>
      <c r="B2014" t="s">
        <v>4832</v>
      </c>
    </row>
    <row r="2015" spans="1:2" x14ac:dyDescent="0.35">
      <c r="A2015" t="s">
        <v>4879</v>
      </c>
      <c r="B2015" t="s">
        <v>4832</v>
      </c>
    </row>
    <row r="2016" spans="1:2" x14ac:dyDescent="0.35">
      <c r="A2016" t="s">
        <v>5272</v>
      </c>
      <c r="B2016" t="s">
        <v>4832</v>
      </c>
    </row>
    <row r="2017" spans="1:2" x14ac:dyDescent="0.35">
      <c r="A2017" t="s">
        <v>5522</v>
      </c>
      <c r="B2017" t="s">
        <v>5474</v>
      </c>
    </row>
    <row r="2018" spans="1:2" x14ac:dyDescent="0.35">
      <c r="A2018" t="s">
        <v>2912</v>
      </c>
      <c r="B2018" t="s">
        <v>2844</v>
      </c>
    </row>
    <row r="2019" spans="1:2" x14ac:dyDescent="0.35">
      <c r="A2019" t="s">
        <v>4956</v>
      </c>
      <c r="B2019" t="s">
        <v>4832</v>
      </c>
    </row>
    <row r="2020" spans="1:2" x14ac:dyDescent="0.35">
      <c r="A2020" t="s">
        <v>2389</v>
      </c>
      <c r="B2020" t="s">
        <v>2270</v>
      </c>
    </row>
    <row r="2021" spans="1:2" x14ac:dyDescent="0.35">
      <c r="A2021" t="s">
        <v>3682</v>
      </c>
      <c r="B2021" t="s">
        <v>3161</v>
      </c>
    </row>
    <row r="2022" spans="1:2" x14ac:dyDescent="0.35">
      <c r="A2022" t="s">
        <v>5203</v>
      </c>
      <c r="B2022" t="s">
        <v>4832</v>
      </c>
    </row>
    <row r="2023" spans="1:2" x14ac:dyDescent="0.35">
      <c r="A2023" t="s">
        <v>2252</v>
      </c>
      <c r="B2023" t="s">
        <v>2210</v>
      </c>
    </row>
    <row r="2024" spans="1:2" x14ac:dyDescent="0.35">
      <c r="A2024" t="s">
        <v>5284</v>
      </c>
      <c r="B2024" t="s">
        <v>4832</v>
      </c>
    </row>
    <row r="2025" spans="1:2" x14ac:dyDescent="0.35">
      <c r="A2025" t="s">
        <v>2246</v>
      </c>
      <c r="B2025" t="s">
        <v>2210</v>
      </c>
    </row>
    <row r="2026" spans="1:2" x14ac:dyDescent="0.35">
      <c r="A2026" t="s">
        <v>5053</v>
      </c>
      <c r="B2026" t="s">
        <v>4832</v>
      </c>
    </row>
    <row r="2027" spans="1:2" x14ac:dyDescent="0.35">
      <c r="A2027" t="s">
        <v>5527</v>
      </c>
      <c r="B2027" t="s">
        <v>5474</v>
      </c>
    </row>
    <row r="2028" spans="1:2" x14ac:dyDescent="0.35">
      <c r="A2028" t="s">
        <v>4801</v>
      </c>
      <c r="B2028" t="s">
        <v>4666</v>
      </c>
    </row>
    <row r="2029" spans="1:2" x14ac:dyDescent="0.35">
      <c r="A2029" t="s">
        <v>4953</v>
      </c>
      <c r="B2029" t="s">
        <v>4832</v>
      </c>
    </row>
    <row r="2030" spans="1:2" x14ac:dyDescent="0.35">
      <c r="A2030" t="s">
        <v>5198</v>
      </c>
      <c r="B2030" t="s">
        <v>4832</v>
      </c>
    </row>
    <row r="2031" spans="1:2" x14ac:dyDescent="0.35">
      <c r="A2031" t="s">
        <v>5137</v>
      </c>
      <c r="B2031" t="s">
        <v>4832</v>
      </c>
    </row>
    <row r="2032" spans="1:2" x14ac:dyDescent="0.35">
      <c r="A2032" t="s">
        <v>4891</v>
      </c>
      <c r="B2032" t="s">
        <v>4832</v>
      </c>
    </row>
    <row r="2033" spans="1:2" x14ac:dyDescent="0.35">
      <c r="A2033" t="s">
        <v>5237</v>
      </c>
      <c r="B2033" t="s">
        <v>4832</v>
      </c>
    </row>
    <row r="2034" spans="1:2" x14ac:dyDescent="0.35">
      <c r="A2034" t="s">
        <v>1680</v>
      </c>
      <c r="B2034" t="s">
        <v>1442</v>
      </c>
    </row>
    <row r="2035" spans="1:2" x14ac:dyDescent="0.35">
      <c r="A2035" t="s">
        <v>912</v>
      </c>
      <c r="B2035" t="s">
        <v>690</v>
      </c>
    </row>
    <row r="2036" spans="1:2" x14ac:dyDescent="0.35">
      <c r="A2036" t="s">
        <v>874</v>
      </c>
      <c r="B2036" t="s">
        <v>690</v>
      </c>
    </row>
    <row r="2037" spans="1:2" x14ac:dyDescent="0.35">
      <c r="A2037" t="s">
        <v>4907</v>
      </c>
      <c r="B2037" t="s">
        <v>4832</v>
      </c>
    </row>
    <row r="2038" spans="1:2" x14ac:dyDescent="0.35">
      <c r="A2038" t="s">
        <v>5083</v>
      </c>
      <c r="B2038" t="s">
        <v>4832</v>
      </c>
    </row>
    <row r="2039" spans="1:2" x14ac:dyDescent="0.35">
      <c r="A2039" t="s">
        <v>5151</v>
      </c>
      <c r="B2039" t="s">
        <v>4832</v>
      </c>
    </row>
    <row r="2040" spans="1:2" x14ac:dyDescent="0.35">
      <c r="A2040" t="s">
        <v>5350</v>
      </c>
      <c r="B2040" t="s">
        <v>4832</v>
      </c>
    </row>
    <row r="2041" spans="1:2" x14ac:dyDescent="0.35">
      <c r="A2041" t="s">
        <v>5569</v>
      </c>
      <c r="B2041" t="s">
        <v>5540</v>
      </c>
    </row>
    <row r="2042" spans="1:2" x14ac:dyDescent="0.35">
      <c r="A2042" t="s">
        <v>5072</v>
      </c>
      <c r="B2042" t="s">
        <v>4832</v>
      </c>
    </row>
    <row r="2043" spans="1:2" x14ac:dyDescent="0.35">
      <c r="A2043" t="s">
        <v>968</v>
      </c>
      <c r="B2043" t="s">
        <v>930</v>
      </c>
    </row>
    <row r="2044" spans="1:2" x14ac:dyDescent="0.35">
      <c r="A2044" t="s">
        <v>5208</v>
      </c>
      <c r="B2044" t="s">
        <v>4832</v>
      </c>
    </row>
    <row r="2045" spans="1:2" x14ac:dyDescent="0.35">
      <c r="A2045" t="s">
        <v>5227</v>
      </c>
      <c r="B2045" t="s">
        <v>4832</v>
      </c>
    </row>
    <row r="2046" spans="1:2" x14ac:dyDescent="0.35">
      <c r="A2046" t="s">
        <v>4900</v>
      </c>
      <c r="B2046" t="s">
        <v>4832</v>
      </c>
    </row>
    <row r="2047" spans="1:2" x14ac:dyDescent="0.35">
      <c r="A2047" t="s">
        <v>1698</v>
      </c>
      <c r="B2047" t="s">
        <v>1442</v>
      </c>
    </row>
    <row r="2048" spans="1:2" x14ac:dyDescent="0.35">
      <c r="A2048" t="s">
        <v>5077</v>
      </c>
      <c r="B2048" t="s">
        <v>4832</v>
      </c>
    </row>
    <row r="2049" spans="1:2" x14ac:dyDescent="0.35">
      <c r="A2049" t="s">
        <v>4979</v>
      </c>
      <c r="B2049" t="s">
        <v>4832</v>
      </c>
    </row>
    <row r="2050" spans="1:2" x14ac:dyDescent="0.35">
      <c r="A2050" t="s">
        <v>5268</v>
      </c>
      <c r="B2050" t="s">
        <v>4832</v>
      </c>
    </row>
    <row r="2051" spans="1:2" x14ac:dyDescent="0.35">
      <c r="A2051" t="s">
        <v>5219</v>
      </c>
      <c r="B2051" t="s">
        <v>4832</v>
      </c>
    </row>
    <row r="2052" spans="1:2" x14ac:dyDescent="0.35">
      <c r="A2052" t="s">
        <v>5341</v>
      </c>
      <c r="B2052" t="s">
        <v>4832</v>
      </c>
    </row>
    <row r="2053" spans="1:2" x14ac:dyDescent="0.35">
      <c r="A2053" t="s">
        <v>619</v>
      </c>
      <c r="B2053" t="s">
        <v>430</v>
      </c>
    </row>
    <row r="2054" spans="1:2" x14ac:dyDescent="0.35">
      <c r="A2054" t="s">
        <v>1369</v>
      </c>
      <c r="B2054" t="s">
        <v>1301</v>
      </c>
    </row>
    <row r="2055" spans="1:2" x14ac:dyDescent="0.35">
      <c r="A2055" t="s">
        <v>4636</v>
      </c>
      <c r="B2055" t="s">
        <v>4528</v>
      </c>
    </row>
    <row r="2056" spans="1:2" x14ac:dyDescent="0.35">
      <c r="A2056" t="s">
        <v>2627</v>
      </c>
      <c r="B2056" t="s">
        <v>2555</v>
      </c>
    </row>
    <row r="2057" spans="1:2" x14ac:dyDescent="0.35">
      <c r="A2057" t="s">
        <v>3810</v>
      </c>
      <c r="B2057" t="s">
        <v>3161</v>
      </c>
    </row>
    <row r="2058" spans="1:2" x14ac:dyDescent="0.35">
      <c r="A2058" t="s">
        <v>1690</v>
      </c>
      <c r="B2058" t="s">
        <v>1442</v>
      </c>
    </row>
    <row r="2059" spans="1:2" x14ac:dyDescent="0.35">
      <c r="A2059" t="s">
        <v>4946</v>
      </c>
      <c r="B2059" t="s">
        <v>4832</v>
      </c>
    </row>
    <row r="2060" spans="1:2" x14ac:dyDescent="0.35">
      <c r="A2060" t="s">
        <v>4688</v>
      </c>
      <c r="B2060" t="s">
        <v>4666</v>
      </c>
    </row>
    <row r="2061" spans="1:2" x14ac:dyDescent="0.35">
      <c r="A2061" t="s">
        <v>2463</v>
      </c>
      <c r="B2061" t="s">
        <v>2270</v>
      </c>
    </row>
    <row r="2062" spans="1:2" x14ac:dyDescent="0.35">
      <c r="A2062" t="s">
        <v>1046</v>
      </c>
      <c r="B2062" t="s">
        <v>993</v>
      </c>
    </row>
    <row r="2063" spans="1:2" x14ac:dyDescent="0.35">
      <c r="A2063" t="s">
        <v>897</v>
      </c>
      <c r="B2063" t="s">
        <v>690</v>
      </c>
    </row>
    <row r="2064" spans="1:2" x14ac:dyDescent="0.35">
      <c r="A2064" t="s">
        <v>429</v>
      </c>
      <c r="B2064" t="s">
        <v>430</v>
      </c>
    </row>
    <row r="2065" spans="1:2" x14ac:dyDescent="0.35">
      <c r="A2065" t="s">
        <v>3927</v>
      </c>
      <c r="B2065" t="s">
        <v>3161</v>
      </c>
    </row>
    <row r="2066" spans="1:2" x14ac:dyDescent="0.35">
      <c r="A2066" t="s">
        <v>3185</v>
      </c>
      <c r="B2066" t="s">
        <v>3161</v>
      </c>
    </row>
    <row r="2067" spans="1:2" x14ac:dyDescent="0.35">
      <c r="A2067" t="s">
        <v>410</v>
      </c>
      <c r="B2067" t="s">
        <v>339</v>
      </c>
    </row>
    <row r="2068" spans="1:2" x14ac:dyDescent="0.35">
      <c r="A2068" t="s">
        <v>4212</v>
      </c>
      <c r="B2068" t="s">
        <v>3161</v>
      </c>
    </row>
    <row r="2069" spans="1:2" x14ac:dyDescent="0.35">
      <c r="A2069" t="s">
        <v>77</v>
      </c>
      <c r="B2069" t="s">
        <v>3</v>
      </c>
    </row>
    <row r="2070" spans="1:2" x14ac:dyDescent="0.35">
      <c r="A2070" t="s">
        <v>1249</v>
      </c>
      <c r="B2070" t="s">
        <v>993</v>
      </c>
    </row>
    <row r="2071" spans="1:2" x14ac:dyDescent="0.35">
      <c r="A2071" t="s">
        <v>4155</v>
      </c>
      <c r="B2071" t="s">
        <v>3161</v>
      </c>
    </row>
    <row r="2072" spans="1:2" x14ac:dyDescent="0.35">
      <c r="A2072" t="s">
        <v>3505</v>
      </c>
      <c r="B2072" t="s">
        <v>3161</v>
      </c>
    </row>
    <row r="2073" spans="1:2" x14ac:dyDescent="0.35">
      <c r="A2073" t="s">
        <v>1041</v>
      </c>
      <c r="B2073" t="s">
        <v>993</v>
      </c>
    </row>
    <row r="2074" spans="1:2" x14ac:dyDescent="0.35">
      <c r="A2074" t="s">
        <v>3226</v>
      </c>
      <c r="B2074" t="s">
        <v>3161</v>
      </c>
    </row>
    <row r="2075" spans="1:2" x14ac:dyDescent="0.35">
      <c r="A2075" t="s">
        <v>4011</v>
      </c>
      <c r="B2075" t="s">
        <v>3161</v>
      </c>
    </row>
    <row r="2076" spans="1:2" x14ac:dyDescent="0.35">
      <c r="A2076" t="s">
        <v>2663</v>
      </c>
      <c r="B2076" t="s">
        <v>2555</v>
      </c>
    </row>
    <row r="2077" spans="1:2" x14ac:dyDescent="0.35">
      <c r="A2077" t="s">
        <v>1107</v>
      </c>
      <c r="B2077" t="s">
        <v>993</v>
      </c>
    </row>
    <row r="2078" spans="1:2" x14ac:dyDescent="0.35">
      <c r="A2078" t="s">
        <v>1287</v>
      </c>
      <c r="B2078" t="s">
        <v>993</v>
      </c>
    </row>
    <row r="2079" spans="1:2" x14ac:dyDescent="0.35">
      <c r="A2079" t="s">
        <v>418</v>
      </c>
      <c r="B2079" t="s">
        <v>339</v>
      </c>
    </row>
    <row r="2080" spans="1:2" x14ac:dyDescent="0.35">
      <c r="A2080" t="s">
        <v>5544</v>
      </c>
      <c r="B2080" t="s">
        <v>5540</v>
      </c>
    </row>
    <row r="2081" spans="1:2" x14ac:dyDescent="0.35">
      <c r="A2081" t="s">
        <v>171</v>
      </c>
      <c r="B2081" t="s">
        <v>3</v>
      </c>
    </row>
    <row r="2082" spans="1:2" x14ac:dyDescent="0.35">
      <c r="A2082" t="s">
        <v>997</v>
      </c>
      <c r="B2082" t="s">
        <v>993</v>
      </c>
    </row>
    <row r="2083" spans="1:2" x14ac:dyDescent="0.35">
      <c r="A2083" t="s">
        <v>1498</v>
      </c>
      <c r="B2083" t="s">
        <v>1442</v>
      </c>
    </row>
    <row r="2084" spans="1:2" x14ac:dyDescent="0.35">
      <c r="A2084" t="s">
        <v>4328</v>
      </c>
      <c r="B2084" t="s">
        <v>4310</v>
      </c>
    </row>
    <row r="2085" spans="1:2" x14ac:dyDescent="0.35">
      <c r="A2085" t="s">
        <v>3714</v>
      </c>
      <c r="B2085" t="s">
        <v>3161</v>
      </c>
    </row>
    <row r="2086" spans="1:2" x14ac:dyDescent="0.35">
      <c r="A2086" t="s">
        <v>5</v>
      </c>
      <c r="B2086" t="s">
        <v>3</v>
      </c>
    </row>
    <row r="2087" spans="1:2" x14ac:dyDescent="0.35">
      <c r="A2087" t="s">
        <v>5572</v>
      </c>
      <c r="B2087" t="s">
        <v>5540</v>
      </c>
    </row>
    <row r="2088" spans="1:2" x14ac:dyDescent="0.35">
      <c r="A2088" t="s">
        <v>3769</v>
      </c>
      <c r="B2088" t="s">
        <v>3161</v>
      </c>
    </row>
    <row r="2089" spans="1:2" x14ac:dyDescent="0.35">
      <c r="A2089" t="s">
        <v>3728</v>
      </c>
      <c r="B2089" t="s">
        <v>3161</v>
      </c>
    </row>
    <row r="2090" spans="1:2" x14ac:dyDescent="0.35">
      <c r="A2090" t="s">
        <v>4085</v>
      </c>
      <c r="B2090" t="s">
        <v>3161</v>
      </c>
    </row>
    <row r="2091" spans="1:2" x14ac:dyDescent="0.35">
      <c r="A2091" t="s">
        <v>1722</v>
      </c>
      <c r="B2091" t="s">
        <v>1442</v>
      </c>
    </row>
    <row r="2092" spans="1:2" x14ac:dyDescent="0.35">
      <c r="A2092" t="s">
        <v>3857</v>
      </c>
      <c r="B2092" t="s">
        <v>3161</v>
      </c>
    </row>
    <row r="2093" spans="1:2" x14ac:dyDescent="0.35">
      <c r="A2093" t="s">
        <v>4622</v>
      </c>
      <c r="B2093" t="s">
        <v>4528</v>
      </c>
    </row>
    <row r="2094" spans="1:2" x14ac:dyDescent="0.35">
      <c r="A2094" t="s">
        <v>4898</v>
      </c>
      <c r="B2094" t="s">
        <v>4832</v>
      </c>
    </row>
    <row r="2095" spans="1:2" x14ac:dyDescent="0.35">
      <c r="A2095" t="s">
        <v>2872</v>
      </c>
      <c r="B2095" t="s">
        <v>2844</v>
      </c>
    </row>
    <row r="2096" spans="1:2" x14ac:dyDescent="0.35">
      <c r="A2096" t="s">
        <v>741</v>
      </c>
      <c r="B2096" t="s">
        <v>690</v>
      </c>
    </row>
    <row r="2097" spans="1:2" x14ac:dyDescent="0.35">
      <c r="A2097" t="s">
        <v>2805</v>
      </c>
      <c r="B2097" t="s">
        <v>2555</v>
      </c>
    </row>
    <row r="2098" spans="1:2" x14ac:dyDescent="0.35">
      <c r="A2098" t="s">
        <v>4140</v>
      </c>
      <c r="B2098" t="s">
        <v>3161</v>
      </c>
    </row>
    <row r="2099" spans="1:2" x14ac:dyDescent="0.35">
      <c r="A2099" t="s">
        <v>567</v>
      </c>
      <c r="B2099" t="s">
        <v>430</v>
      </c>
    </row>
    <row r="2100" spans="1:2" x14ac:dyDescent="0.35">
      <c r="A2100" t="s">
        <v>2188</v>
      </c>
      <c r="B2100" t="s">
        <v>1778</v>
      </c>
    </row>
    <row r="2101" spans="1:2" x14ac:dyDescent="0.35">
      <c r="A2101" t="s">
        <v>716</v>
      </c>
      <c r="B2101" t="s">
        <v>690</v>
      </c>
    </row>
    <row r="2102" spans="1:2" x14ac:dyDescent="0.35">
      <c r="A2102" t="s">
        <v>850</v>
      </c>
      <c r="B2102" t="s">
        <v>690</v>
      </c>
    </row>
    <row r="2103" spans="1:2" x14ac:dyDescent="0.35">
      <c r="A2103" t="s">
        <v>1132</v>
      </c>
      <c r="B2103" t="s">
        <v>993</v>
      </c>
    </row>
    <row r="2104" spans="1:2" x14ac:dyDescent="0.35">
      <c r="A2104" t="s">
        <v>1361</v>
      </c>
      <c r="B2104" t="s">
        <v>1301</v>
      </c>
    </row>
    <row r="2105" spans="1:2" x14ac:dyDescent="0.35">
      <c r="A2105" t="s">
        <v>4093</v>
      </c>
      <c r="B2105" t="s">
        <v>3161</v>
      </c>
    </row>
    <row r="2106" spans="1:2" x14ac:dyDescent="0.35">
      <c r="A2106" t="s">
        <v>4933</v>
      </c>
      <c r="B2106" t="s">
        <v>4832</v>
      </c>
    </row>
    <row r="2107" spans="1:2" x14ac:dyDescent="0.35">
      <c r="A2107" t="s">
        <v>1752</v>
      </c>
      <c r="B2107" t="s">
        <v>1442</v>
      </c>
    </row>
    <row r="2108" spans="1:2" x14ac:dyDescent="0.35">
      <c r="A2108" t="s">
        <v>3339</v>
      </c>
      <c r="B2108" t="s">
        <v>3161</v>
      </c>
    </row>
    <row r="2109" spans="1:2" x14ac:dyDescent="0.35">
      <c r="A2109" t="s">
        <v>638</v>
      </c>
      <c r="B2109" t="s">
        <v>430</v>
      </c>
    </row>
    <row r="2110" spans="1:2" x14ac:dyDescent="0.35">
      <c r="A2110" t="s">
        <v>695</v>
      </c>
      <c r="B2110" t="s">
        <v>690</v>
      </c>
    </row>
    <row r="2111" spans="1:2" x14ac:dyDescent="0.35">
      <c r="A2111" t="s">
        <v>769</v>
      </c>
      <c r="B2111" t="s">
        <v>690</v>
      </c>
    </row>
    <row r="2112" spans="1:2" x14ac:dyDescent="0.35">
      <c r="A2112" t="s">
        <v>4494</v>
      </c>
      <c r="B2112" t="s">
        <v>4410</v>
      </c>
    </row>
    <row r="2113" spans="1:2" x14ac:dyDescent="0.35">
      <c r="A2113" t="s">
        <v>5244</v>
      </c>
      <c r="B2113" t="s">
        <v>4832</v>
      </c>
    </row>
    <row r="2114" spans="1:2" x14ac:dyDescent="0.35">
      <c r="A2114" t="s">
        <v>1630</v>
      </c>
      <c r="B2114" t="s">
        <v>1442</v>
      </c>
    </row>
    <row r="2115" spans="1:2" x14ac:dyDescent="0.35">
      <c r="A2115" t="s">
        <v>2887</v>
      </c>
      <c r="B2115" t="s">
        <v>2844</v>
      </c>
    </row>
    <row r="2116" spans="1:2" x14ac:dyDescent="0.35">
      <c r="A2116" t="s">
        <v>2220</v>
      </c>
      <c r="B2116" t="s">
        <v>2210</v>
      </c>
    </row>
    <row r="2117" spans="1:2" x14ac:dyDescent="0.35">
      <c r="A2117" t="s">
        <v>2752</v>
      </c>
      <c r="B2117" t="s">
        <v>2555</v>
      </c>
    </row>
    <row r="2118" spans="1:2" x14ac:dyDescent="0.35">
      <c r="A2118" t="s">
        <v>5448</v>
      </c>
      <c r="B2118" t="s">
        <v>5425</v>
      </c>
    </row>
    <row r="2119" spans="1:2" x14ac:dyDescent="0.35">
      <c r="A2119" t="s">
        <v>5270</v>
      </c>
      <c r="B2119" t="s">
        <v>4832</v>
      </c>
    </row>
    <row r="2120" spans="1:2" x14ac:dyDescent="0.35">
      <c r="A2120" t="s">
        <v>239</v>
      </c>
      <c r="B2120" t="s">
        <v>3</v>
      </c>
    </row>
    <row r="2121" spans="1:2" x14ac:dyDescent="0.35">
      <c r="A2121" t="s">
        <v>3635</v>
      </c>
      <c r="B2121" t="s">
        <v>3161</v>
      </c>
    </row>
    <row r="2122" spans="1:2" x14ac:dyDescent="0.35">
      <c r="A2122" t="s">
        <v>3197</v>
      </c>
      <c r="B2122" t="s">
        <v>3161</v>
      </c>
    </row>
    <row r="2123" spans="1:2" x14ac:dyDescent="0.35">
      <c r="A2123" t="s">
        <v>4576</v>
      </c>
      <c r="B2123" t="s">
        <v>4528</v>
      </c>
    </row>
    <row r="2124" spans="1:2" x14ac:dyDescent="0.35">
      <c r="A2124" t="s">
        <v>4708</v>
      </c>
      <c r="B2124" t="s">
        <v>4666</v>
      </c>
    </row>
    <row r="2125" spans="1:2" x14ac:dyDescent="0.35">
      <c r="A2125" t="s">
        <v>5523</v>
      </c>
      <c r="B2125" t="s">
        <v>5474</v>
      </c>
    </row>
    <row r="2126" spans="1:2" x14ac:dyDescent="0.35">
      <c r="A2126" t="s">
        <v>614</v>
      </c>
      <c r="B2126" t="s">
        <v>430</v>
      </c>
    </row>
    <row r="2127" spans="1:2" x14ac:dyDescent="0.35">
      <c r="A2127" t="s">
        <v>2858</v>
      </c>
      <c r="B2127" t="s">
        <v>2844</v>
      </c>
    </row>
    <row r="2128" spans="1:2" x14ac:dyDescent="0.35">
      <c r="A2128" t="s">
        <v>3125</v>
      </c>
      <c r="B2128" t="s">
        <v>2957</v>
      </c>
    </row>
    <row r="2129" spans="1:2" x14ac:dyDescent="0.35">
      <c r="A2129" t="s">
        <v>3618</v>
      </c>
      <c r="B2129" t="s">
        <v>3161</v>
      </c>
    </row>
    <row r="2130" spans="1:2" x14ac:dyDescent="0.35">
      <c r="A2130" t="s">
        <v>4009</v>
      </c>
      <c r="B2130" t="s">
        <v>3161</v>
      </c>
    </row>
    <row r="2131" spans="1:2" x14ac:dyDescent="0.35">
      <c r="A2131" t="s">
        <v>3168</v>
      </c>
      <c r="B2131" t="s">
        <v>3161</v>
      </c>
    </row>
    <row r="2132" spans="1:2" x14ac:dyDescent="0.35">
      <c r="A2132" t="s">
        <v>2884</v>
      </c>
      <c r="B2132" t="s">
        <v>2844</v>
      </c>
    </row>
    <row r="2133" spans="1:2" x14ac:dyDescent="0.35">
      <c r="A2133" t="s">
        <v>5295</v>
      </c>
      <c r="B2133" t="s">
        <v>4832</v>
      </c>
    </row>
    <row r="2134" spans="1:2" x14ac:dyDescent="0.35">
      <c r="A2134" t="s">
        <v>2945</v>
      </c>
      <c r="B2134" t="s">
        <v>2844</v>
      </c>
    </row>
    <row r="2135" spans="1:2" x14ac:dyDescent="0.35">
      <c r="A2135" t="s">
        <v>1015</v>
      </c>
      <c r="B2135" t="s">
        <v>993</v>
      </c>
    </row>
    <row r="2136" spans="1:2" x14ac:dyDescent="0.35">
      <c r="A2136" t="s">
        <v>5164</v>
      </c>
      <c r="B2136" t="s">
        <v>4832</v>
      </c>
    </row>
    <row r="2137" spans="1:2" x14ac:dyDescent="0.35">
      <c r="A2137" t="s">
        <v>2226</v>
      </c>
      <c r="B2137" t="s">
        <v>2210</v>
      </c>
    </row>
    <row r="2138" spans="1:2" x14ac:dyDescent="0.35">
      <c r="A2138" t="s">
        <v>666</v>
      </c>
      <c r="B2138" t="s">
        <v>661</v>
      </c>
    </row>
    <row r="2139" spans="1:2" x14ac:dyDescent="0.35">
      <c r="A2139" t="s">
        <v>820</v>
      </c>
      <c r="B2139" t="s">
        <v>690</v>
      </c>
    </row>
    <row r="2140" spans="1:2" x14ac:dyDescent="0.35">
      <c r="A2140" t="s">
        <v>2614</v>
      </c>
      <c r="B2140" t="s">
        <v>2555</v>
      </c>
    </row>
    <row r="2141" spans="1:2" x14ac:dyDescent="0.35">
      <c r="A2141" t="s">
        <v>5502</v>
      </c>
      <c r="B2141" t="s">
        <v>5474</v>
      </c>
    </row>
    <row r="2142" spans="1:2" x14ac:dyDescent="0.35">
      <c r="A2142" t="s">
        <v>745</v>
      </c>
      <c r="B2142" t="s">
        <v>690</v>
      </c>
    </row>
    <row r="2143" spans="1:2" x14ac:dyDescent="0.35">
      <c r="A2143" t="s">
        <v>521</v>
      </c>
      <c r="B2143" t="s">
        <v>430</v>
      </c>
    </row>
    <row r="2144" spans="1:2" x14ac:dyDescent="0.35">
      <c r="A2144" t="s">
        <v>4846</v>
      </c>
      <c r="B2144" t="s">
        <v>4832</v>
      </c>
    </row>
    <row r="2145" spans="1:2" x14ac:dyDescent="0.35">
      <c r="A2145" t="s">
        <v>4</v>
      </c>
      <c r="B2145" t="s">
        <v>3</v>
      </c>
    </row>
    <row r="2146" spans="1:2" x14ac:dyDescent="0.35">
      <c r="A2146" t="s">
        <v>3792</v>
      </c>
      <c r="B2146" t="s">
        <v>3161</v>
      </c>
    </row>
    <row r="2147" spans="1:2" x14ac:dyDescent="0.35">
      <c r="A2147" t="s">
        <v>1312</v>
      </c>
      <c r="B2147" t="s">
        <v>1301</v>
      </c>
    </row>
    <row r="2148" spans="1:2" x14ac:dyDescent="0.35">
      <c r="A2148" t="s">
        <v>189</v>
      </c>
      <c r="B2148" t="s">
        <v>3</v>
      </c>
    </row>
    <row r="2149" spans="1:2" x14ac:dyDescent="0.35">
      <c r="A2149" t="s">
        <v>1833</v>
      </c>
      <c r="B2149" t="s">
        <v>1778</v>
      </c>
    </row>
    <row r="2150" spans="1:2" x14ac:dyDescent="0.35">
      <c r="A2150" t="s">
        <v>2924</v>
      </c>
      <c r="B2150" t="s">
        <v>2844</v>
      </c>
    </row>
    <row r="2151" spans="1:2" x14ac:dyDescent="0.35">
      <c r="A2151" t="s">
        <v>1054</v>
      </c>
      <c r="B2151" t="s">
        <v>993</v>
      </c>
    </row>
    <row r="2152" spans="1:2" x14ac:dyDescent="0.35">
      <c r="A2152" t="s">
        <v>3415</v>
      </c>
      <c r="B2152" t="s">
        <v>3161</v>
      </c>
    </row>
    <row r="2153" spans="1:2" x14ac:dyDescent="0.35">
      <c r="A2153" t="s">
        <v>4868</v>
      </c>
      <c r="B2153" t="s">
        <v>4832</v>
      </c>
    </row>
    <row r="2154" spans="1:2" x14ac:dyDescent="0.35">
      <c r="A2154" t="s">
        <v>2986</v>
      </c>
      <c r="B2154" t="s">
        <v>2957</v>
      </c>
    </row>
    <row r="2155" spans="1:2" x14ac:dyDescent="0.35">
      <c r="A2155" t="s">
        <v>1923</v>
      </c>
      <c r="B2155" t="s">
        <v>1778</v>
      </c>
    </row>
    <row r="2156" spans="1:2" x14ac:dyDescent="0.35">
      <c r="A2156" t="s">
        <v>5119</v>
      </c>
      <c r="B2156" t="s">
        <v>4832</v>
      </c>
    </row>
    <row r="2157" spans="1:2" x14ac:dyDescent="0.35">
      <c r="A2157" t="s">
        <v>1455</v>
      </c>
      <c r="B2157" t="s">
        <v>1442</v>
      </c>
    </row>
    <row r="2158" spans="1:2" x14ac:dyDescent="0.35">
      <c r="A2158" t="s">
        <v>3051</v>
      </c>
      <c r="B2158" t="s">
        <v>2957</v>
      </c>
    </row>
    <row r="2159" spans="1:2" x14ac:dyDescent="0.35">
      <c r="A2159" t="s">
        <v>455</v>
      </c>
      <c r="B2159" t="s">
        <v>430</v>
      </c>
    </row>
    <row r="2160" spans="1:2" x14ac:dyDescent="0.35">
      <c r="A2160" t="s">
        <v>5512</v>
      </c>
      <c r="B2160" t="s">
        <v>5474</v>
      </c>
    </row>
    <row r="2161" spans="1:2" x14ac:dyDescent="0.35">
      <c r="A2161" t="s">
        <v>561</v>
      </c>
      <c r="B2161" t="s">
        <v>430</v>
      </c>
    </row>
    <row r="2162" spans="1:2" x14ac:dyDescent="0.35">
      <c r="A2162" t="s">
        <v>1415</v>
      </c>
      <c r="B2162" t="s">
        <v>1301</v>
      </c>
    </row>
    <row r="2163" spans="1:2" x14ac:dyDescent="0.35">
      <c r="A2163" t="s">
        <v>5508</v>
      </c>
      <c r="B2163" t="s">
        <v>5474</v>
      </c>
    </row>
    <row r="2164" spans="1:2" x14ac:dyDescent="0.35">
      <c r="A2164" t="s">
        <v>1352</v>
      </c>
      <c r="B2164" t="s">
        <v>1301</v>
      </c>
    </row>
    <row r="2165" spans="1:2" x14ac:dyDescent="0.35">
      <c r="A2165" t="s">
        <v>1363</v>
      </c>
      <c r="B2165" t="s">
        <v>1301</v>
      </c>
    </row>
    <row r="2166" spans="1:2" x14ac:dyDescent="0.35">
      <c r="A2166" t="s">
        <v>3608</v>
      </c>
      <c r="B2166" t="s">
        <v>3161</v>
      </c>
    </row>
    <row r="2167" spans="1:2" x14ac:dyDescent="0.35">
      <c r="A2167" t="s">
        <v>4781</v>
      </c>
      <c r="B2167" t="s">
        <v>4666</v>
      </c>
    </row>
    <row r="2168" spans="1:2" x14ac:dyDescent="0.35">
      <c r="A2168" t="s">
        <v>2467</v>
      </c>
      <c r="B2168" t="s">
        <v>2270</v>
      </c>
    </row>
    <row r="2169" spans="1:2" x14ac:dyDescent="0.35">
      <c r="A2169" t="s">
        <v>642</v>
      </c>
      <c r="B2169" t="s">
        <v>430</v>
      </c>
    </row>
    <row r="2170" spans="1:2" x14ac:dyDescent="0.35">
      <c r="A2170" t="s">
        <v>4198</v>
      </c>
      <c r="B2170" t="s">
        <v>3161</v>
      </c>
    </row>
    <row r="2171" spans="1:2" x14ac:dyDescent="0.35">
      <c r="A2171" t="s">
        <v>3599</v>
      </c>
      <c r="B2171" t="s">
        <v>3161</v>
      </c>
    </row>
    <row r="2172" spans="1:2" x14ac:dyDescent="0.35">
      <c r="A2172" t="s">
        <v>1866</v>
      </c>
      <c r="B2172" t="s">
        <v>1778</v>
      </c>
    </row>
    <row r="2173" spans="1:2" x14ac:dyDescent="0.35">
      <c r="A2173" t="s">
        <v>665</v>
      </c>
      <c r="B2173" t="s">
        <v>661</v>
      </c>
    </row>
    <row r="2174" spans="1:2" x14ac:dyDescent="0.35">
      <c r="A2174" t="s">
        <v>2532</v>
      </c>
      <c r="B2174" t="s">
        <v>2270</v>
      </c>
    </row>
    <row r="2175" spans="1:2" x14ac:dyDescent="0.35">
      <c r="A2175" t="s">
        <v>1432</v>
      </c>
      <c r="B2175" t="s">
        <v>1301</v>
      </c>
    </row>
    <row r="2176" spans="1:2" x14ac:dyDescent="0.35">
      <c r="A2176" t="s">
        <v>3762</v>
      </c>
      <c r="B2176" t="s">
        <v>3161</v>
      </c>
    </row>
    <row r="2177" spans="1:2" x14ac:dyDescent="0.35">
      <c r="A2177" t="s">
        <v>566</v>
      </c>
      <c r="B2177" t="s">
        <v>430</v>
      </c>
    </row>
    <row r="2178" spans="1:2" x14ac:dyDescent="0.35">
      <c r="A2178" t="s">
        <v>4291</v>
      </c>
      <c r="B2178" t="s">
        <v>3161</v>
      </c>
    </row>
    <row r="2179" spans="1:2" x14ac:dyDescent="0.35">
      <c r="A2179" t="s">
        <v>608</v>
      </c>
      <c r="B2179" t="s">
        <v>430</v>
      </c>
    </row>
    <row r="2180" spans="1:2" x14ac:dyDescent="0.35">
      <c r="A2180" t="s">
        <v>1334</v>
      </c>
      <c r="B2180" t="s">
        <v>1301</v>
      </c>
    </row>
    <row r="2181" spans="1:2" x14ac:dyDescent="0.35">
      <c r="A2181" t="s">
        <v>5018</v>
      </c>
      <c r="B2181" t="s">
        <v>4832</v>
      </c>
    </row>
    <row r="2182" spans="1:2" x14ac:dyDescent="0.35">
      <c r="A2182" t="s">
        <v>2611</v>
      </c>
      <c r="B2182" t="s">
        <v>2555</v>
      </c>
    </row>
    <row r="2183" spans="1:2" x14ac:dyDescent="0.35">
      <c r="A2183" t="s">
        <v>2632</v>
      </c>
      <c r="B2183" t="s">
        <v>2555</v>
      </c>
    </row>
    <row r="2184" spans="1:2" x14ac:dyDescent="0.35">
      <c r="A2184" t="s">
        <v>4475</v>
      </c>
      <c r="B2184" t="s">
        <v>4410</v>
      </c>
    </row>
    <row r="2185" spans="1:2" x14ac:dyDescent="0.35">
      <c r="A2185" t="s">
        <v>3625</v>
      </c>
      <c r="B2185" t="s">
        <v>3161</v>
      </c>
    </row>
    <row r="2186" spans="1:2" x14ac:dyDescent="0.35">
      <c r="A2186" t="s">
        <v>3712</v>
      </c>
      <c r="B2186" t="s">
        <v>3161</v>
      </c>
    </row>
    <row r="2187" spans="1:2" x14ac:dyDescent="0.35">
      <c r="A2187" t="s">
        <v>4966</v>
      </c>
      <c r="B2187" t="s">
        <v>4832</v>
      </c>
    </row>
    <row r="2188" spans="1:2" x14ac:dyDescent="0.35">
      <c r="A2188" t="s">
        <v>714</v>
      </c>
      <c r="B2188" t="s">
        <v>690</v>
      </c>
    </row>
    <row r="2189" spans="1:2" x14ac:dyDescent="0.35">
      <c r="A2189" t="s">
        <v>2889</v>
      </c>
      <c r="B2189" t="s">
        <v>2844</v>
      </c>
    </row>
    <row r="2190" spans="1:2" x14ac:dyDescent="0.35">
      <c r="A2190" t="s">
        <v>2840</v>
      </c>
      <c r="B2190" t="s">
        <v>2555</v>
      </c>
    </row>
    <row r="2191" spans="1:2" x14ac:dyDescent="0.35">
      <c r="A2191" t="s">
        <v>67</v>
      </c>
      <c r="B2191" t="s">
        <v>3</v>
      </c>
    </row>
    <row r="2192" spans="1:2" x14ac:dyDescent="0.35">
      <c r="A2192" t="s">
        <v>4665</v>
      </c>
      <c r="B2192" t="s">
        <v>4666</v>
      </c>
    </row>
    <row r="2193" spans="1:2" x14ac:dyDescent="0.35">
      <c r="A2193" t="s">
        <v>1179</v>
      </c>
      <c r="B2193" t="s">
        <v>993</v>
      </c>
    </row>
    <row r="2194" spans="1:2" x14ac:dyDescent="0.35">
      <c r="A2194" t="s">
        <v>4431</v>
      </c>
      <c r="B2194" t="s">
        <v>4410</v>
      </c>
    </row>
    <row r="2195" spans="1:2" x14ac:dyDescent="0.35">
      <c r="A2195" t="s">
        <v>5571</v>
      </c>
      <c r="B2195" t="s">
        <v>5540</v>
      </c>
    </row>
    <row r="2196" spans="1:2" x14ac:dyDescent="0.35">
      <c r="A2196" t="s">
        <v>1559</v>
      </c>
      <c r="B2196" t="s">
        <v>1442</v>
      </c>
    </row>
    <row r="2197" spans="1:2" x14ac:dyDescent="0.35">
      <c r="A2197" t="s">
        <v>3585</v>
      </c>
      <c r="B2197" t="s">
        <v>3161</v>
      </c>
    </row>
    <row r="2198" spans="1:2" x14ac:dyDescent="0.35">
      <c r="A2198" t="s">
        <v>242</v>
      </c>
      <c r="B2198" t="s">
        <v>3</v>
      </c>
    </row>
    <row r="2199" spans="1:2" x14ac:dyDescent="0.35">
      <c r="A2199" t="s">
        <v>4834</v>
      </c>
      <c r="B2199" t="s">
        <v>4832</v>
      </c>
    </row>
    <row r="2200" spans="1:2" x14ac:dyDescent="0.35">
      <c r="A2200" t="s">
        <v>2080</v>
      </c>
      <c r="B2200" t="s">
        <v>1778</v>
      </c>
    </row>
    <row r="2201" spans="1:2" x14ac:dyDescent="0.35">
      <c r="A2201" t="s">
        <v>1936</v>
      </c>
      <c r="B2201" t="s">
        <v>1778</v>
      </c>
    </row>
    <row r="2202" spans="1:2" x14ac:dyDescent="0.35">
      <c r="A2202" t="s">
        <v>5475</v>
      </c>
      <c r="B2202" t="s">
        <v>5474</v>
      </c>
    </row>
    <row r="2203" spans="1:2" x14ac:dyDescent="0.35">
      <c r="A2203" t="s">
        <v>2816</v>
      </c>
      <c r="B2203" t="s">
        <v>2555</v>
      </c>
    </row>
    <row r="2204" spans="1:2" x14ac:dyDescent="0.35">
      <c r="A2204" t="s">
        <v>4520</v>
      </c>
      <c r="B2204" t="s">
        <v>4410</v>
      </c>
    </row>
    <row r="2205" spans="1:2" x14ac:dyDescent="0.35">
      <c r="A2205" t="s">
        <v>261</v>
      </c>
      <c r="B2205" t="s">
        <v>3</v>
      </c>
    </row>
    <row r="2206" spans="1:2" x14ac:dyDescent="0.35">
      <c r="A2206" t="s">
        <v>4374</v>
      </c>
      <c r="B2206" t="s">
        <v>4310</v>
      </c>
    </row>
    <row r="2207" spans="1:2" x14ac:dyDescent="0.35">
      <c r="A2207" t="s">
        <v>3783</v>
      </c>
      <c r="B2207" t="s">
        <v>3161</v>
      </c>
    </row>
    <row r="2208" spans="1:2" x14ac:dyDescent="0.35">
      <c r="A2208" t="s">
        <v>4477</v>
      </c>
      <c r="B2208" t="s">
        <v>4410</v>
      </c>
    </row>
    <row r="2209" spans="1:2" x14ac:dyDescent="0.35">
      <c r="A2209" t="s">
        <v>1820</v>
      </c>
      <c r="B2209" t="s">
        <v>1778</v>
      </c>
    </row>
    <row r="2210" spans="1:2" x14ac:dyDescent="0.35">
      <c r="A2210" t="s">
        <v>2801</v>
      </c>
      <c r="B2210" t="s">
        <v>2555</v>
      </c>
    </row>
    <row r="2211" spans="1:2" x14ac:dyDescent="0.35">
      <c r="A2211" t="s">
        <v>1052</v>
      </c>
      <c r="B2211" t="s">
        <v>993</v>
      </c>
    </row>
    <row r="2212" spans="1:2" x14ac:dyDescent="0.35">
      <c r="A2212" t="s">
        <v>3190</v>
      </c>
      <c r="B2212" t="s">
        <v>3161</v>
      </c>
    </row>
    <row r="2213" spans="1:2" x14ac:dyDescent="0.35">
      <c r="A2213" t="s">
        <v>3652</v>
      </c>
      <c r="B2213" t="s">
        <v>3161</v>
      </c>
    </row>
    <row r="2214" spans="1:2" x14ac:dyDescent="0.35">
      <c r="A2214" t="s">
        <v>2127</v>
      </c>
      <c r="B2214" t="s">
        <v>1778</v>
      </c>
    </row>
    <row r="2215" spans="1:2" x14ac:dyDescent="0.35">
      <c r="A2215" t="s">
        <v>1128</v>
      </c>
      <c r="B2215" t="s">
        <v>993</v>
      </c>
    </row>
    <row r="2216" spans="1:2" x14ac:dyDescent="0.35">
      <c r="A2216" t="s">
        <v>1826</v>
      </c>
      <c r="B2216" t="s">
        <v>1778</v>
      </c>
    </row>
    <row r="2217" spans="1:2" x14ac:dyDescent="0.35">
      <c r="A2217" t="s">
        <v>2547</v>
      </c>
      <c r="B2217" t="s">
        <v>2270</v>
      </c>
    </row>
    <row r="2218" spans="1:2" x14ac:dyDescent="0.35">
      <c r="A2218" t="s">
        <v>506</v>
      </c>
      <c r="B2218" t="s">
        <v>430</v>
      </c>
    </row>
    <row r="2219" spans="1:2" x14ac:dyDescent="0.35">
      <c r="A2219" t="s">
        <v>1723</v>
      </c>
      <c r="B2219" t="s">
        <v>1442</v>
      </c>
    </row>
    <row r="2220" spans="1:2" x14ac:dyDescent="0.35">
      <c r="A2220" t="s">
        <v>5254</v>
      </c>
      <c r="B2220" t="s">
        <v>4832</v>
      </c>
    </row>
    <row r="2221" spans="1:2" x14ac:dyDescent="0.35">
      <c r="A2221" t="s">
        <v>3354</v>
      </c>
      <c r="B2221" t="s">
        <v>3161</v>
      </c>
    </row>
    <row r="2222" spans="1:2" x14ac:dyDescent="0.35">
      <c r="A2222" t="s">
        <v>2092</v>
      </c>
      <c r="B2222" t="s">
        <v>1778</v>
      </c>
    </row>
    <row r="2223" spans="1:2" x14ac:dyDescent="0.35">
      <c r="A2223" t="s">
        <v>3673</v>
      </c>
      <c r="B2223" t="s">
        <v>3161</v>
      </c>
    </row>
    <row r="2224" spans="1:2" x14ac:dyDescent="0.35">
      <c r="A2224" t="s">
        <v>4805</v>
      </c>
      <c r="B2224" t="s">
        <v>4666</v>
      </c>
    </row>
    <row r="2225" spans="1:2" x14ac:dyDescent="0.35">
      <c r="A2225" t="s">
        <v>1780</v>
      </c>
      <c r="B2225" t="s">
        <v>1778</v>
      </c>
    </row>
    <row r="2226" spans="1:2" x14ac:dyDescent="0.35">
      <c r="A2226" t="s">
        <v>87</v>
      </c>
      <c r="B2226" t="s">
        <v>3</v>
      </c>
    </row>
    <row r="2227" spans="1:2" x14ac:dyDescent="0.35">
      <c r="A2227" t="s">
        <v>3538</v>
      </c>
      <c r="B2227" t="s">
        <v>3161</v>
      </c>
    </row>
    <row r="2228" spans="1:2" x14ac:dyDescent="0.35">
      <c r="A2228" t="s">
        <v>3463</v>
      </c>
      <c r="B2228" t="s">
        <v>3161</v>
      </c>
    </row>
    <row r="2229" spans="1:2" x14ac:dyDescent="0.35">
      <c r="A2229" t="s">
        <v>2486</v>
      </c>
      <c r="B2229" t="s">
        <v>2270</v>
      </c>
    </row>
    <row r="2230" spans="1:2" x14ac:dyDescent="0.35">
      <c r="A2230" t="s">
        <v>5246</v>
      </c>
      <c r="B2230" t="s">
        <v>4832</v>
      </c>
    </row>
    <row r="2231" spans="1:2" x14ac:dyDescent="0.35">
      <c r="A2231" t="s">
        <v>2649</v>
      </c>
      <c r="B2231" t="s">
        <v>2555</v>
      </c>
    </row>
    <row r="2232" spans="1:2" x14ac:dyDescent="0.35">
      <c r="A2232" t="s">
        <v>2735</v>
      </c>
      <c r="B2232" t="s">
        <v>2555</v>
      </c>
    </row>
    <row r="2233" spans="1:2" x14ac:dyDescent="0.35">
      <c r="A2233" t="s">
        <v>4123</v>
      </c>
      <c r="B2233" t="s">
        <v>3161</v>
      </c>
    </row>
    <row r="2234" spans="1:2" x14ac:dyDescent="0.35">
      <c r="A2234" t="s">
        <v>909</v>
      </c>
      <c r="B2234" t="s">
        <v>690</v>
      </c>
    </row>
    <row r="2235" spans="1:2" x14ac:dyDescent="0.35">
      <c r="A2235" t="s">
        <v>5118</v>
      </c>
      <c r="B2235" t="s">
        <v>4832</v>
      </c>
    </row>
    <row r="2236" spans="1:2" x14ac:dyDescent="0.35">
      <c r="A2236" t="s">
        <v>2731</v>
      </c>
      <c r="B2236" t="s">
        <v>2555</v>
      </c>
    </row>
    <row r="2237" spans="1:2" x14ac:dyDescent="0.35">
      <c r="A2237" t="s">
        <v>269</v>
      </c>
      <c r="B2237" t="s">
        <v>3</v>
      </c>
    </row>
    <row r="2238" spans="1:2" x14ac:dyDescent="0.35">
      <c r="A2238" t="s">
        <v>2370</v>
      </c>
      <c r="B2238" t="s">
        <v>2270</v>
      </c>
    </row>
    <row r="2239" spans="1:2" x14ac:dyDescent="0.35">
      <c r="A2239" t="s">
        <v>4006</v>
      </c>
      <c r="B2239" t="s">
        <v>3161</v>
      </c>
    </row>
    <row r="2240" spans="1:2" x14ac:dyDescent="0.35">
      <c r="A2240" t="s">
        <v>3661</v>
      </c>
      <c r="B2240" t="s">
        <v>3161</v>
      </c>
    </row>
    <row r="2241" spans="1:2" x14ac:dyDescent="0.35">
      <c r="A2241" t="s">
        <v>1110</v>
      </c>
      <c r="B2241" t="s">
        <v>993</v>
      </c>
    </row>
    <row r="2242" spans="1:2" x14ac:dyDescent="0.35">
      <c r="A2242" t="s">
        <v>5414</v>
      </c>
      <c r="B2242" t="s">
        <v>5366</v>
      </c>
    </row>
    <row r="2243" spans="1:2" x14ac:dyDescent="0.35">
      <c r="A2243" t="s">
        <v>5372</v>
      </c>
      <c r="B2243" t="s">
        <v>5366</v>
      </c>
    </row>
    <row r="2244" spans="1:2" x14ac:dyDescent="0.35">
      <c r="A2244" t="s">
        <v>3313</v>
      </c>
      <c r="B2244" t="s">
        <v>3161</v>
      </c>
    </row>
    <row r="2245" spans="1:2" x14ac:dyDescent="0.35">
      <c r="A2245" t="s">
        <v>5140</v>
      </c>
      <c r="B2245" t="s">
        <v>4832</v>
      </c>
    </row>
    <row r="2246" spans="1:2" x14ac:dyDescent="0.35">
      <c r="A2246" t="s">
        <v>2452</v>
      </c>
      <c r="B2246" t="s">
        <v>2270</v>
      </c>
    </row>
    <row r="2247" spans="1:2" x14ac:dyDescent="0.35">
      <c r="A2247" t="s">
        <v>5079</v>
      </c>
      <c r="B2247" t="s">
        <v>4832</v>
      </c>
    </row>
    <row r="2248" spans="1:2" x14ac:dyDescent="0.35">
      <c r="A2248" t="s">
        <v>694</v>
      </c>
      <c r="B2248" t="s">
        <v>690</v>
      </c>
    </row>
    <row r="2249" spans="1:2" x14ac:dyDescent="0.35">
      <c r="A2249" t="s">
        <v>3348</v>
      </c>
      <c r="B2249" t="s">
        <v>3161</v>
      </c>
    </row>
    <row r="2250" spans="1:2" x14ac:dyDescent="0.35">
      <c r="A2250" t="s">
        <v>2629</v>
      </c>
      <c r="B2250" t="s">
        <v>2555</v>
      </c>
    </row>
    <row r="2251" spans="1:2" x14ac:dyDescent="0.35">
      <c r="A2251" t="s">
        <v>5249</v>
      </c>
      <c r="B2251" t="s">
        <v>4832</v>
      </c>
    </row>
    <row r="2252" spans="1:2" x14ac:dyDescent="0.35">
      <c r="A2252" t="s">
        <v>1503</v>
      </c>
      <c r="B2252" t="s">
        <v>1442</v>
      </c>
    </row>
    <row r="2253" spans="1:2" x14ac:dyDescent="0.35">
      <c r="A2253" t="s">
        <v>870</v>
      </c>
      <c r="B2253" t="s">
        <v>690</v>
      </c>
    </row>
    <row r="2254" spans="1:2" x14ac:dyDescent="0.35">
      <c r="A2254" t="s">
        <v>1757</v>
      </c>
      <c r="B2254" t="s">
        <v>1442</v>
      </c>
    </row>
    <row r="2255" spans="1:2" x14ac:dyDescent="0.35">
      <c r="A2255" t="s">
        <v>1403</v>
      </c>
      <c r="B2255" t="s">
        <v>1301</v>
      </c>
    </row>
    <row r="2256" spans="1:2" x14ac:dyDescent="0.35">
      <c r="A2256" t="s">
        <v>3675</v>
      </c>
      <c r="B2256" t="s">
        <v>3161</v>
      </c>
    </row>
    <row r="2257" spans="1:2" x14ac:dyDescent="0.35">
      <c r="A2257" t="s">
        <v>3269</v>
      </c>
      <c r="B2257" t="s">
        <v>3161</v>
      </c>
    </row>
    <row r="2258" spans="1:2" x14ac:dyDescent="0.35">
      <c r="A2258" t="s">
        <v>3738</v>
      </c>
      <c r="B2258" t="s">
        <v>3161</v>
      </c>
    </row>
    <row r="2259" spans="1:2" x14ac:dyDescent="0.35">
      <c r="A2259" t="s">
        <v>4429</v>
      </c>
      <c r="B2259" t="s">
        <v>4410</v>
      </c>
    </row>
    <row r="2260" spans="1:2" x14ac:dyDescent="0.35">
      <c r="A2260" t="s">
        <v>3248</v>
      </c>
      <c r="B2260" t="s">
        <v>3161</v>
      </c>
    </row>
    <row r="2261" spans="1:2" x14ac:dyDescent="0.35">
      <c r="A2261" t="s">
        <v>942</v>
      </c>
      <c r="B2261" t="s">
        <v>930</v>
      </c>
    </row>
    <row r="2262" spans="1:2" x14ac:dyDescent="0.35">
      <c r="A2262" t="s">
        <v>5568</v>
      </c>
      <c r="B2262" t="s">
        <v>5540</v>
      </c>
    </row>
    <row r="2263" spans="1:2" x14ac:dyDescent="0.35">
      <c r="A2263" t="s">
        <v>1281</v>
      </c>
      <c r="B2263" t="s">
        <v>993</v>
      </c>
    </row>
    <row r="2264" spans="1:2" x14ac:dyDescent="0.35">
      <c r="A2264" t="s">
        <v>279</v>
      </c>
      <c r="B2264" t="s">
        <v>3</v>
      </c>
    </row>
    <row r="2265" spans="1:2" x14ac:dyDescent="0.35">
      <c r="A2265" t="s">
        <v>80</v>
      </c>
      <c r="B2265" t="s">
        <v>3</v>
      </c>
    </row>
    <row r="2266" spans="1:2" x14ac:dyDescent="0.35">
      <c r="A2266" t="s">
        <v>3191</v>
      </c>
      <c r="B2266" t="s">
        <v>3161</v>
      </c>
    </row>
    <row r="2267" spans="1:2" x14ac:dyDescent="0.35">
      <c r="A2267" t="s">
        <v>1020</v>
      </c>
      <c r="B2267" t="s">
        <v>993</v>
      </c>
    </row>
    <row r="2268" spans="1:2" x14ac:dyDescent="0.35">
      <c r="A2268" t="s">
        <v>779</v>
      </c>
      <c r="B2268" t="s">
        <v>690</v>
      </c>
    </row>
    <row r="2269" spans="1:2" x14ac:dyDescent="0.35">
      <c r="A2269" t="s">
        <v>244</v>
      </c>
      <c r="B2269" t="s">
        <v>3</v>
      </c>
    </row>
    <row r="2270" spans="1:2" x14ac:dyDescent="0.35">
      <c r="A2270" t="s">
        <v>2176</v>
      </c>
      <c r="B2270" t="s">
        <v>1778</v>
      </c>
    </row>
    <row r="2271" spans="1:2" x14ac:dyDescent="0.35">
      <c r="A2271" t="s">
        <v>3696</v>
      </c>
      <c r="B2271" t="s">
        <v>3161</v>
      </c>
    </row>
    <row r="2272" spans="1:2" x14ac:dyDescent="0.35">
      <c r="A2272" t="s">
        <v>3434</v>
      </c>
      <c r="B2272" t="s">
        <v>3161</v>
      </c>
    </row>
    <row r="2273" spans="1:2" x14ac:dyDescent="0.35">
      <c r="A2273" t="s">
        <v>4064</v>
      </c>
      <c r="B2273" t="s">
        <v>3161</v>
      </c>
    </row>
    <row r="2274" spans="1:2" x14ac:dyDescent="0.35">
      <c r="A2274" t="s">
        <v>1187</v>
      </c>
      <c r="B2274" t="s">
        <v>993</v>
      </c>
    </row>
    <row r="2275" spans="1:2" x14ac:dyDescent="0.35">
      <c r="A2275" t="s">
        <v>1963</v>
      </c>
      <c r="B2275" t="s">
        <v>1778</v>
      </c>
    </row>
    <row r="2276" spans="1:2" x14ac:dyDescent="0.35">
      <c r="A2276" t="s">
        <v>3165</v>
      </c>
      <c r="B2276" t="s">
        <v>3161</v>
      </c>
    </row>
    <row r="2277" spans="1:2" x14ac:dyDescent="0.35">
      <c r="A2277" t="s">
        <v>3303</v>
      </c>
      <c r="B2277" t="s">
        <v>3161</v>
      </c>
    </row>
    <row r="2278" spans="1:2" x14ac:dyDescent="0.35">
      <c r="A2278" t="s">
        <v>2459</v>
      </c>
      <c r="B2278" t="s">
        <v>2270</v>
      </c>
    </row>
    <row r="2279" spans="1:2" x14ac:dyDescent="0.35">
      <c r="A2279" t="s">
        <v>5043</v>
      </c>
      <c r="B2279" t="s">
        <v>4832</v>
      </c>
    </row>
    <row r="2280" spans="1:2" x14ac:dyDescent="0.35">
      <c r="A2280" t="s">
        <v>2288</v>
      </c>
      <c r="B2280" t="s">
        <v>2270</v>
      </c>
    </row>
    <row r="2281" spans="1:2" x14ac:dyDescent="0.35">
      <c r="A2281" t="s">
        <v>1284</v>
      </c>
      <c r="B2281" t="s">
        <v>993</v>
      </c>
    </row>
    <row r="2282" spans="1:2" x14ac:dyDescent="0.35">
      <c r="A2282" t="s">
        <v>3439</v>
      </c>
      <c r="B2282" t="s">
        <v>3161</v>
      </c>
    </row>
    <row r="2283" spans="1:2" x14ac:dyDescent="0.35">
      <c r="A2283" t="s">
        <v>4405</v>
      </c>
      <c r="B2283" t="s">
        <v>4310</v>
      </c>
    </row>
    <row r="2284" spans="1:2" x14ac:dyDescent="0.35">
      <c r="A2284" t="s">
        <v>4452</v>
      </c>
      <c r="B2284" t="s">
        <v>4410</v>
      </c>
    </row>
    <row r="2285" spans="1:2" x14ac:dyDescent="0.35">
      <c r="A2285" t="s">
        <v>4195</v>
      </c>
      <c r="B2285" t="s">
        <v>3161</v>
      </c>
    </row>
    <row r="2286" spans="1:2" x14ac:dyDescent="0.35">
      <c r="A2286" t="s">
        <v>1064</v>
      </c>
      <c r="B2286" t="s">
        <v>993</v>
      </c>
    </row>
    <row r="2287" spans="1:2" x14ac:dyDescent="0.35">
      <c r="A2287" t="s">
        <v>2584</v>
      </c>
      <c r="B2287" t="s">
        <v>2555</v>
      </c>
    </row>
    <row r="2288" spans="1:2" x14ac:dyDescent="0.35">
      <c r="A2288" t="s">
        <v>2739</v>
      </c>
      <c r="B2288" t="s">
        <v>2555</v>
      </c>
    </row>
    <row r="2289" spans="1:2" x14ac:dyDescent="0.35">
      <c r="A2289" t="s">
        <v>1136</v>
      </c>
      <c r="B2289" t="s">
        <v>993</v>
      </c>
    </row>
    <row r="2290" spans="1:2" x14ac:dyDescent="0.35">
      <c r="A2290" t="s">
        <v>5560</v>
      </c>
      <c r="B2290" t="s">
        <v>5540</v>
      </c>
    </row>
    <row r="2291" spans="1:2" x14ac:dyDescent="0.35">
      <c r="A2291" t="s">
        <v>3515</v>
      </c>
      <c r="B2291" t="s">
        <v>3161</v>
      </c>
    </row>
    <row r="2292" spans="1:2" x14ac:dyDescent="0.35">
      <c r="A2292" t="s">
        <v>1005</v>
      </c>
      <c r="B2292" t="s">
        <v>993</v>
      </c>
    </row>
    <row r="2293" spans="1:2" x14ac:dyDescent="0.35">
      <c r="A2293" t="s">
        <v>4620</v>
      </c>
      <c r="B2293" t="s">
        <v>4528</v>
      </c>
    </row>
    <row r="2294" spans="1:2" x14ac:dyDescent="0.35">
      <c r="A2294" t="s">
        <v>3300</v>
      </c>
      <c r="B2294" t="s">
        <v>3161</v>
      </c>
    </row>
    <row r="2295" spans="1:2" x14ac:dyDescent="0.35">
      <c r="A2295" t="s">
        <v>4148</v>
      </c>
      <c r="B2295" t="s">
        <v>3161</v>
      </c>
    </row>
    <row r="2296" spans="1:2" x14ac:dyDescent="0.35">
      <c r="A2296" t="s">
        <v>3487</v>
      </c>
      <c r="B2296" t="s">
        <v>3161</v>
      </c>
    </row>
    <row r="2297" spans="1:2" x14ac:dyDescent="0.35">
      <c r="A2297" t="s">
        <v>4685</v>
      </c>
      <c r="B2297" t="s">
        <v>4666</v>
      </c>
    </row>
    <row r="2298" spans="1:2" x14ac:dyDescent="0.35">
      <c r="A2298" t="s">
        <v>400</v>
      </c>
      <c r="B2298" t="s">
        <v>339</v>
      </c>
    </row>
    <row r="2299" spans="1:2" x14ac:dyDescent="0.35">
      <c r="A2299" t="s">
        <v>4127</v>
      </c>
      <c r="B2299" t="s">
        <v>3161</v>
      </c>
    </row>
    <row r="2300" spans="1:2" x14ac:dyDescent="0.35">
      <c r="A2300" t="s">
        <v>76</v>
      </c>
      <c r="B2300" t="s">
        <v>3</v>
      </c>
    </row>
    <row r="2301" spans="1:2" x14ac:dyDescent="0.35">
      <c r="A2301" t="s">
        <v>1200</v>
      </c>
      <c r="B2301" t="s">
        <v>993</v>
      </c>
    </row>
    <row r="2302" spans="1:2" x14ac:dyDescent="0.35">
      <c r="A2302" t="s">
        <v>314</v>
      </c>
      <c r="B2302" t="s">
        <v>3</v>
      </c>
    </row>
    <row r="2303" spans="1:2" x14ac:dyDescent="0.35">
      <c r="A2303" t="s">
        <v>4077</v>
      </c>
      <c r="B2303" t="s">
        <v>3161</v>
      </c>
    </row>
    <row r="2304" spans="1:2" x14ac:dyDescent="0.35">
      <c r="A2304" t="s">
        <v>1103</v>
      </c>
      <c r="B2304" t="s">
        <v>993</v>
      </c>
    </row>
    <row r="2305" spans="1:2" x14ac:dyDescent="0.35">
      <c r="A2305" t="s">
        <v>4168</v>
      </c>
      <c r="B2305" t="s">
        <v>3161</v>
      </c>
    </row>
    <row r="2306" spans="1:2" x14ac:dyDescent="0.35">
      <c r="A2306" t="s">
        <v>3361</v>
      </c>
      <c r="B2306" t="s">
        <v>3161</v>
      </c>
    </row>
    <row r="2307" spans="1:2" x14ac:dyDescent="0.35">
      <c r="A2307" t="s">
        <v>178</v>
      </c>
      <c r="B2307" t="s">
        <v>3</v>
      </c>
    </row>
    <row r="2308" spans="1:2" x14ac:dyDescent="0.35">
      <c r="A2308" t="s">
        <v>2655</v>
      </c>
      <c r="B2308" t="s">
        <v>2555</v>
      </c>
    </row>
    <row r="2309" spans="1:2" x14ac:dyDescent="0.35">
      <c r="A2309" t="s">
        <v>3853</v>
      </c>
      <c r="B2309" t="s">
        <v>3161</v>
      </c>
    </row>
    <row r="2310" spans="1:2" x14ac:dyDescent="0.35">
      <c r="A2310" t="s">
        <v>1467</v>
      </c>
      <c r="B2310" t="s">
        <v>1442</v>
      </c>
    </row>
    <row r="2311" spans="1:2" x14ac:dyDescent="0.35">
      <c r="A2311" t="s">
        <v>5182</v>
      </c>
      <c r="B2311" t="s">
        <v>4832</v>
      </c>
    </row>
    <row r="2312" spans="1:2" x14ac:dyDescent="0.35">
      <c r="A2312" t="s">
        <v>922</v>
      </c>
      <c r="B2312" t="s">
        <v>690</v>
      </c>
    </row>
    <row r="2313" spans="1:2" x14ac:dyDescent="0.35">
      <c r="A2313" t="s">
        <v>637</v>
      </c>
      <c r="B2313" t="s">
        <v>430</v>
      </c>
    </row>
    <row r="2314" spans="1:2" x14ac:dyDescent="0.35">
      <c r="A2314" t="s">
        <v>5501</v>
      </c>
      <c r="B2314" t="s">
        <v>5474</v>
      </c>
    </row>
    <row r="2315" spans="1:2" x14ac:dyDescent="0.35">
      <c r="A2315" t="s">
        <v>5004</v>
      </c>
      <c r="B2315" t="s">
        <v>4832</v>
      </c>
    </row>
    <row r="2316" spans="1:2" x14ac:dyDescent="0.35">
      <c r="A2316" t="s">
        <v>3947</v>
      </c>
      <c r="B2316" t="s">
        <v>3161</v>
      </c>
    </row>
    <row r="2317" spans="1:2" x14ac:dyDescent="0.35">
      <c r="A2317" t="s">
        <v>390</v>
      </c>
      <c r="B2317" t="s">
        <v>339</v>
      </c>
    </row>
    <row r="2318" spans="1:2" x14ac:dyDescent="0.35">
      <c r="A2318" t="s">
        <v>2810</v>
      </c>
      <c r="B2318" t="s">
        <v>2555</v>
      </c>
    </row>
    <row r="2319" spans="1:2" x14ac:dyDescent="0.35">
      <c r="A2319" t="s">
        <v>3815</v>
      </c>
      <c r="B2319" t="s">
        <v>3161</v>
      </c>
    </row>
    <row r="2320" spans="1:2" x14ac:dyDescent="0.35">
      <c r="A2320" t="s">
        <v>4628</v>
      </c>
      <c r="B2320" t="s">
        <v>4528</v>
      </c>
    </row>
    <row r="2321" spans="1:2" x14ac:dyDescent="0.35">
      <c r="A2321" t="s">
        <v>2289</v>
      </c>
      <c r="B2321" t="s">
        <v>2270</v>
      </c>
    </row>
    <row r="2322" spans="1:2" x14ac:dyDescent="0.35">
      <c r="A2322" t="s">
        <v>4715</v>
      </c>
      <c r="B2322" t="s">
        <v>4666</v>
      </c>
    </row>
    <row r="2323" spans="1:2" x14ac:dyDescent="0.35">
      <c r="A2323" t="s">
        <v>2631</v>
      </c>
      <c r="B2323" t="s">
        <v>2555</v>
      </c>
    </row>
    <row r="2324" spans="1:2" x14ac:dyDescent="0.35">
      <c r="A2324" t="s">
        <v>4421</v>
      </c>
      <c r="B2324" t="s">
        <v>4410</v>
      </c>
    </row>
    <row r="2325" spans="1:2" x14ac:dyDescent="0.35">
      <c r="A2325" t="s">
        <v>3989</v>
      </c>
      <c r="B2325" t="s">
        <v>3161</v>
      </c>
    </row>
    <row r="2326" spans="1:2" x14ac:dyDescent="0.35">
      <c r="A2326" t="s">
        <v>2449</v>
      </c>
      <c r="B2326" t="s">
        <v>2270</v>
      </c>
    </row>
    <row r="2327" spans="1:2" x14ac:dyDescent="0.35">
      <c r="A2327" t="s">
        <v>4088</v>
      </c>
      <c r="B2327" t="s">
        <v>3161</v>
      </c>
    </row>
    <row r="2328" spans="1:2" x14ac:dyDescent="0.35">
      <c r="A2328" t="s">
        <v>865</v>
      </c>
      <c r="B2328" t="s">
        <v>690</v>
      </c>
    </row>
    <row r="2329" spans="1:2" x14ac:dyDescent="0.35">
      <c r="A2329" t="s">
        <v>5393</v>
      </c>
      <c r="B2329" t="s">
        <v>5366</v>
      </c>
    </row>
    <row r="2330" spans="1:2" x14ac:dyDescent="0.35">
      <c r="A2330" t="s">
        <v>2070</v>
      </c>
      <c r="B2330" t="s">
        <v>1778</v>
      </c>
    </row>
    <row r="2331" spans="1:2" x14ac:dyDescent="0.35">
      <c r="A2331" t="s">
        <v>4332</v>
      </c>
      <c r="B2331" t="s">
        <v>4310</v>
      </c>
    </row>
    <row r="2332" spans="1:2" x14ac:dyDescent="0.35">
      <c r="A2332" t="s">
        <v>3428</v>
      </c>
      <c r="B2332" t="s">
        <v>3161</v>
      </c>
    </row>
    <row r="2333" spans="1:2" x14ac:dyDescent="0.35">
      <c r="A2333" t="s">
        <v>2014</v>
      </c>
      <c r="B2333" t="s">
        <v>1778</v>
      </c>
    </row>
    <row r="2334" spans="1:2" x14ac:dyDescent="0.35">
      <c r="A2334" t="s">
        <v>4968</v>
      </c>
      <c r="B2334" t="s">
        <v>4832</v>
      </c>
    </row>
    <row r="2335" spans="1:2" x14ac:dyDescent="0.35">
      <c r="A2335" t="s">
        <v>5067</v>
      </c>
      <c r="B2335" t="s">
        <v>4832</v>
      </c>
    </row>
    <row r="2336" spans="1:2" x14ac:dyDescent="0.35">
      <c r="A2336" t="s">
        <v>4706</v>
      </c>
      <c r="B2336" t="s">
        <v>4666</v>
      </c>
    </row>
    <row r="2337" spans="1:2" x14ac:dyDescent="0.35">
      <c r="A2337" t="s">
        <v>3699</v>
      </c>
      <c r="B2337" t="s">
        <v>3161</v>
      </c>
    </row>
    <row r="2338" spans="1:2" x14ac:dyDescent="0.35">
      <c r="A2338" t="s">
        <v>2903</v>
      </c>
      <c r="B2338" t="s">
        <v>2844</v>
      </c>
    </row>
    <row r="2339" spans="1:2" x14ac:dyDescent="0.35">
      <c r="A2339" t="s">
        <v>1557</v>
      </c>
      <c r="B2339" t="s">
        <v>1442</v>
      </c>
    </row>
    <row r="2340" spans="1:2" x14ac:dyDescent="0.35">
      <c r="A2340" t="s">
        <v>2724</v>
      </c>
      <c r="B2340" t="s">
        <v>2555</v>
      </c>
    </row>
    <row r="2341" spans="1:2" x14ac:dyDescent="0.35">
      <c r="A2341" t="s">
        <v>2238</v>
      </c>
      <c r="B2341" t="s">
        <v>2210</v>
      </c>
    </row>
    <row r="2342" spans="1:2" x14ac:dyDescent="0.35">
      <c r="A2342" t="s">
        <v>4484</v>
      </c>
      <c r="B2342" t="s">
        <v>4410</v>
      </c>
    </row>
    <row r="2343" spans="1:2" x14ac:dyDescent="0.35">
      <c r="A2343" t="s">
        <v>1512</v>
      </c>
      <c r="B2343" t="s">
        <v>1442</v>
      </c>
    </row>
    <row r="2344" spans="1:2" x14ac:dyDescent="0.35">
      <c r="A2344" t="s">
        <v>3242</v>
      </c>
      <c r="B2344" t="s">
        <v>3161</v>
      </c>
    </row>
    <row r="2345" spans="1:2" x14ac:dyDescent="0.35">
      <c r="A2345" t="s">
        <v>3778</v>
      </c>
      <c r="B2345" t="s">
        <v>3161</v>
      </c>
    </row>
    <row r="2346" spans="1:2" x14ac:dyDescent="0.35">
      <c r="A2346" t="s">
        <v>2299</v>
      </c>
      <c r="B2346" t="s">
        <v>2270</v>
      </c>
    </row>
    <row r="2347" spans="1:2" x14ac:dyDescent="0.35">
      <c r="A2347" t="s">
        <v>4857</v>
      </c>
      <c r="B2347" t="s">
        <v>4832</v>
      </c>
    </row>
    <row r="2348" spans="1:2" x14ac:dyDescent="0.35">
      <c r="A2348" t="s">
        <v>3492</v>
      </c>
      <c r="B2348" t="s">
        <v>3161</v>
      </c>
    </row>
    <row r="2349" spans="1:2" x14ac:dyDescent="0.35">
      <c r="A2349" t="s">
        <v>3747</v>
      </c>
      <c r="B2349" t="s">
        <v>3161</v>
      </c>
    </row>
    <row r="2350" spans="1:2" x14ac:dyDescent="0.35">
      <c r="A2350" t="s">
        <v>4147</v>
      </c>
      <c r="B2350" t="s">
        <v>3161</v>
      </c>
    </row>
    <row r="2351" spans="1:2" x14ac:dyDescent="0.35">
      <c r="A2351" t="s">
        <v>2101</v>
      </c>
      <c r="B2351" t="s">
        <v>1778</v>
      </c>
    </row>
    <row r="2352" spans="1:2" x14ac:dyDescent="0.35">
      <c r="A2352" t="s">
        <v>1603</v>
      </c>
      <c r="B2352" t="s">
        <v>1442</v>
      </c>
    </row>
    <row r="2353" spans="1:2" x14ac:dyDescent="0.35">
      <c r="A2353" t="s">
        <v>4133</v>
      </c>
      <c r="B2353" t="s">
        <v>3161</v>
      </c>
    </row>
    <row r="2354" spans="1:2" x14ac:dyDescent="0.35">
      <c r="A2354" t="s">
        <v>5464</v>
      </c>
      <c r="B2354" t="s">
        <v>5425</v>
      </c>
    </row>
    <row r="2355" spans="1:2" x14ac:dyDescent="0.35">
      <c r="A2355" t="s">
        <v>2968</v>
      </c>
      <c r="B2355" t="s">
        <v>2957</v>
      </c>
    </row>
    <row r="2356" spans="1:2" x14ac:dyDescent="0.35">
      <c r="A2356" t="s">
        <v>4399</v>
      </c>
      <c r="B2356" t="s">
        <v>4310</v>
      </c>
    </row>
    <row r="2357" spans="1:2" x14ac:dyDescent="0.35">
      <c r="A2357" t="s">
        <v>1416</v>
      </c>
      <c r="B2357" t="s">
        <v>1301</v>
      </c>
    </row>
    <row r="2358" spans="1:2" x14ac:dyDescent="0.35">
      <c r="A2358" t="s">
        <v>3421</v>
      </c>
      <c r="B2358" t="s">
        <v>3161</v>
      </c>
    </row>
    <row r="2359" spans="1:2" x14ac:dyDescent="0.35">
      <c r="A2359" t="s">
        <v>633</v>
      </c>
      <c r="B2359" t="s">
        <v>430</v>
      </c>
    </row>
    <row r="2360" spans="1:2" x14ac:dyDescent="0.35">
      <c r="A2360" t="s">
        <v>3078</v>
      </c>
      <c r="B2360" t="s">
        <v>2957</v>
      </c>
    </row>
    <row r="2361" spans="1:2" x14ac:dyDescent="0.35">
      <c r="A2361" t="s">
        <v>340</v>
      </c>
      <c r="B2361" t="s">
        <v>339</v>
      </c>
    </row>
    <row r="2362" spans="1:2" x14ac:dyDescent="0.35">
      <c r="A2362" t="s">
        <v>15</v>
      </c>
      <c r="B2362" t="s">
        <v>3</v>
      </c>
    </row>
    <row r="2363" spans="1:2" x14ac:dyDescent="0.35">
      <c r="A2363" t="s">
        <v>2573</v>
      </c>
      <c r="B2363" t="s">
        <v>2555</v>
      </c>
    </row>
    <row r="2364" spans="1:2" x14ac:dyDescent="0.35">
      <c r="A2364" t="s">
        <v>1519</v>
      </c>
      <c r="B2364" t="s">
        <v>1442</v>
      </c>
    </row>
    <row r="2365" spans="1:2" x14ac:dyDescent="0.35">
      <c r="A2365" t="s">
        <v>3819</v>
      </c>
      <c r="B2365" t="s">
        <v>3161</v>
      </c>
    </row>
    <row r="2366" spans="1:2" x14ac:dyDescent="0.35">
      <c r="A2366" t="s">
        <v>1793</v>
      </c>
      <c r="B2366" t="s">
        <v>1778</v>
      </c>
    </row>
    <row r="2367" spans="1:2" x14ac:dyDescent="0.35">
      <c r="A2367" t="s">
        <v>117</v>
      </c>
      <c r="B2367" t="s">
        <v>3</v>
      </c>
    </row>
    <row r="2368" spans="1:2" x14ac:dyDescent="0.35">
      <c r="A2368" t="s">
        <v>2477</v>
      </c>
      <c r="B2368" t="s">
        <v>2270</v>
      </c>
    </row>
    <row r="2369" spans="1:2" x14ac:dyDescent="0.35">
      <c r="A2369" t="s">
        <v>5367</v>
      </c>
      <c r="B2369" t="s">
        <v>5366</v>
      </c>
    </row>
    <row r="2370" spans="1:2" x14ac:dyDescent="0.35">
      <c r="A2370" t="s">
        <v>4275</v>
      </c>
      <c r="B2370" t="s">
        <v>3161</v>
      </c>
    </row>
    <row r="2371" spans="1:2" x14ac:dyDescent="0.35">
      <c r="A2371" t="s">
        <v>2804</v>
      </c>
      <c r="B2371" t="s">
        <v>2555</v>
      </c>
    </row>
    <row r="2372" spans="1:2" x14ac:dyDescent="0.35">
      <c r="A2372" t="s">
        <v>5299</v>
      </c>
      <c r="B2372" t="s">
        <v>4832</v>
      </c>
    </row>
    <row r="2373" spans="1:2" x14ac:dyDescent="0.35">
      <c r="A2373" t="s">
        <v>2742</v>
      </c>
      <c r="B2373" t="s">
        <v>2555</v>
      </c>
    </row>
    <row r="2374" spans="1:2" x14ac:dyDescent="0.35">
      <c r="A2374" t="s">
        <v>2328</v>
      </c>
      <c r="B2374" t="s">
        <v>2270</v>
      </c>
    </row>
    <row r="2375" spans="1:2" x14ac:dyDescent="0.35">
      <c r="A2375" t="s">
        <v>2608</v>
      </c>
      <c r="B2375" t="s">
        <v>2555</v>
      </c>
    </row>
    <row r="2376" spans="1:2" x14ac:dyDescent="0.35">
      <c r="A2376" t="s">
        <v>791</v>
      </c>
      <c r="B2376" t="s">
        <v>690</v>
      </c>
    </row>
    <row r="2377" spans="1:2" x14ac:dyDescent="0.35">
      <c r="A2377" t="s">
        <v>2166</v>
      </c>
      <c r="B2377" t="s">
        <v>1778</v>
      </c>
    </row>
    <row r="2378" spans="1:2" x14ac:dyDescent="0.35">
      <c r="A2378" t="s">
        <v>4272</v>
      </c>
      <c r="B2378" t="s">
        <v>3161</v>
      </c>
    </row>
    <row r="2379" spans="1:2" x14ac:dyDescent="0.35">
      <c r="A2379" t="s">
        <v>2134</v>
      </c>
      <c r="B2379" t="s">
        <v>1778</v>
      </c>
    </row>
    <row r="2380" spans="1:2" x14ac:dyDescent="0.35">
      <c r="A2380" t="s">
        <v>962</v>
      </c>
      <c r="B2380" t="s">
        <v>930</v>
      </c>
    </row>
    <row r="2381" spans="1:2" x14ac:dyDescent="0.35">
      <c r="A2381" t="s">
        <v>1082</v>
      </c>
      <c r="B2381" t="s">
        <v>993</v>
      </c>
    </row>
    <row r="2382" spans="1:2" x14ac:dyDescent="0.35">
      <c r="A2382" t="s">
        <v>337</v>
      </c>
      <c r="B2382" t="s">
        <v>3</v>
      </c>
    </row>
    <row r="2383" spans="1:2" x14ac:dyDescent="0.35">
      <c r="A2383" t="s">
        <v>4913</v>
      </c>
      <c r="B2383" t="s">
        <v>4832</v>
      </c>
    </row>
    <row r="2384" spans="1:2" x14ac:dyDescent="0.35">
      <c r="A2384" t="s">
        <v>849</v>
      </c>
      <c r="B2384" t="s">
        <v>690</v>
      </c>
    </row>
    <row r="2385" spans="1:2" x14ac:dyDescent="0.35">
      <c r="A2385" t="s">
        <v>5064</v>
      </c>
      <c r="B2385" t="s">
        <v>4832</v>
      </c>
    </row>
    <row r="2386" spans="1:2" x14ac:dyDescent="0.35">
      <c r="A2386" t="s">
        <v>2056</v>
      </c>
      <c r="B2386" t="s">
        <v>1778</v>
      </c>
    </row>
    <row r="2387" spans="1:2" x14ac:dyDescent="0.35">
      <c r="A2387" t="s">
        <v>3364</v>
      </c>
      <c r="B2387" t="s">
        <v>3161</v>
      </c>
    </row>
    <row r="2388" spans="1:2" x14ac:dyDescent="0.35">
      <c r="A2388" t="s">
        <v>3010</v>
      </c>
      <c r="B2388" t="s">
        <v>2957</v>
      </c>
    </row>
    <row r="2389" spans="1:2" x14ac:dyDescent="0.35">
      <c r="A2389" t="s">
        <v>4126</v>
      </c>
      <c r="B2389" t="s">
        <v>3161</v>
      </c>
    </row>
    <row r="2390" spans="1:2" x14ac:dyDescent="0.35">
      <c r="A2390" t="s">
        <v>3324</v>
      </c>
      <c r="B2390" t="s">
        <v>3161</v>
      </c>
    </row>
    <row r="2391" spans="1:2" x14ac:dyDescent="0.35">
      <c r="A2391" t="s">
        <v>583</v>
      </c>
      <c r="B2391" t="s">
        <v>430</v>
      </c>
    </row>
    <row r="2392" spans="1:2" x14ac:dyDescent="0.35">
      <c r="A2392" t="s">
        <v>4642</v>
      </c>
      <c r="B2392" t="s">
        <v>4528</v>
      </c>
    </row>
    <row r="2393" spans="1:2" x14ac:dyDescent="0.35">
      <c r="A2393" t="s">
        <v>1672</v>
      </c>
      <c r="B2393" t="s">
        <v>1442</v>
      </c>
    </row>
    <row r="2394" spans="1:2" x14ac:dyDescent="0.35">
      <c r="A2394" t="s">
        <v>202</v>
      </c>
      <c r="B2394" t="s">
        <v>3</v>
      </c>
    </row>
    <row r="2395" spans="1:2" x14ac:dyDescent="0.35">
      <c r="A2395" t="s">
        <v>4950</v>
      </c>
      <c r="B2395" t="s">
        <v>4832</v>
      </c>
    </row>
    <row r="2396" spans="1:2" x14ac:dyDescent="0.35">
      <c r="A2396" t="s">
        <v>2533</v>
      </c>
      <c r="B2396" t="s">
        <v>2270</v>
      </c>
    </row>
    <row r="2397" spans="1:2" x14ac:dyDescent="0.35">
      <c r="A2397" t="s">
        <v>3695</v>
      </c>
      <c r="B2397" t="s">
        <v>3161</v>
      </c>
    </row>
    <row r="2398" spans="1:2" x14ac:dyDescent="0.35">
      <c r="A2398" t="s">
        <v>3049</v>
      </c>
      <c r="B2398" t="s">
        <v>2957</v>
      </c>
    </row>
    <row r="2399" spans="1:2" x14ac:dyDescent="0.35">
      <c r="A2399" t="s">
        <v>5262</v>
      </c>
      <c r="B2399" t="s">
        <v>4832</v>
      </c>
    </row>
    <row r="2400" spans="1:2" x14ac:dyDescent="0.35">
      <c r="A2400" t="s">
        <v>2650</v>
      </c>
      <c r="B2400" t="s">
        <v>2555</v>
      </c>
    </row>
    <row r="2401" spans="1:2" x14ac:dyDescent="0.35">
      <c r="A2401" t="s">
        <v>1656</v>
      </c>
      <c r="B2401" t="s">
        <v>1442</v>
      </c>
    </row>
    <row r="2402" spans="1:2" x14ac:dyDescent="0.35">
      <c r="A2402" t="s">
        <v>2600</v>
      </c>
      <c r="B2402" t="s">
        <v>2555</v>
      </c>
    </row>
    <row r="2403" spans="1:2" x14ac:dyDescent="0.35">
      <c r="A2403" t="s">
        <v>4949</v>
      </c>
      <c r="B2403" t="s">
        <v>4832</v>
      </c>
    </row>
    <row r="2404" spans="1:2" x14ac:dyDescent="0.35">
      <c r="A2404" t="s">
        <v>1071</v>
      </c>
      <c r="B2404" t="s">
        <v>993</v>
      </c>
    </row>
    <row r="2405" spans="1:2" x14ac:dyDescent="0.35">
      <c r="A2405" t="s">
        <v>764</v>
      </c>
      <c r="B2405" t="s">
        <v>690</v>
      </c>
    </row>
    <row r="2406" spans="1:2" x14ac:dyDescent="0.35">
      <c r="A2406" t="s">
        <v>4003</v>
      </c>
      <c r="B2406" t="s">
        <v>3161</v>
      </c>
    </row>
    <row r="2407" spans="1:2" x14ac:dyDescent="0.35">
      <c r="A2407" t="s">
        <v>4798</v>
      </c>
      <c r="B2407" t="s">
        <v>4666</v>
      </c>
    </row>
    <row r="2408" spans="1:2" x14ac:dyDescent="0.35">
      <c r="A2408" t="s">
        <v>4587</v>
      </c>
      <c r="B2408" t="s">
        <v>4528</v>
      </c>
    </row>
    <row r="2409" spans="1:2" x14ac:dyDescent="0.35">
      <c r="A2409" t="s">
        <v>2891</v>
      </c>
      <c r="B2409" t="s">
        <v>2844</v>
      </c>
    </row>
    <row r="2410" spans="1:2" x14ac:dyDescent="0.35">
      <c r="A2410" t="s">
        <v>5337</v>
      </c>
      <c r="B2410" t="s">
        <v>4832</v>
      </c>
    </row>
    <row r="2411" spans="1:2" x14ac:dyDescent="0.35">
      <c r="A2411" t="s">
        <v>3403</v>
      </c>
      <c r="B2411" t="s">
        <v>3161</v>
      </c>
    </row>
    <row r="2412" spans="1:2" x14ac:dyDescent="0.35">
      <c r="A2412" t="s">
        <v>4159</v>
      </c>
      <c r="B2412" t="s">
        <v>3161</v>
      </c>
    </row>
    <row r="2413" spans="1:2" x14ac:dyDescent="0.35">
      <c r="A2413" t="s">
        <v>4061</v>
      </c>
      <c r="B2413" t="s">
        <v>3161</v>
      </c>
    </row>
    <row r="2414" spans="1:2" x14ac:dyDescent="0.35">
      <c r="A2414" t="s">
        <v>347</v>
      </c>
      <c r="B2414" t="s">
        <v>339</v>
      </c>
    </row>
    <row r="2415" spans="1:2" x14ac:dyDescent="0.35">
      <c r="A2415" t="s">
        <v>1767</v>
      </c>
      <c r="B2415" t="s">
        <v>1442</v>
      </c>
    </row>
    <row r="2416" spans="1:2" x14ac:dyDescent="0.35">
      <c r="A2416" t="s">
        <v>3153</v>
      </c>
      <c r="B2416" t="s">
        <v>2957</v>
      </c>
    </row>
    <row r="2417" spans="1:2" x14ac:dyDescent="0.35">
      <c r="A2417" t="s">
        <v>3946</v>
      </c>
      <c r="B2417" t="s">
        <v>3161</v>
      </c>
    </row>
    <row r="2418" spans="1:2" x14ac:dyDescent="0.35">
      <c r="A2418" t="s">
        <v>4959</v>
      </c>
      <c r="B2418" t="s">
        <v>4832</v>
      </c>
    </row>
    <row r="2419" spans="1:2" x14ac:dyDescent="0.35">
      <c r="A2419" t="s">
        <v>1043</v>
      </c>
      <c r="B2419" t="s">
        <v>993</v>
      </c>
    </row>
    <row r="2420" spans="1:2" x14ac:dyDescent="0.35">
      <c r="A2420" t="s">
        <v>480</v>
      </c>
      <c r="B2420" t="s">
        <v>430</v>
      </c>
    </row>
    <row r="2421" spans="1:2" x14ac:dyDescent="0.35">
      <c r="A2421" t="s">
        <v>533</v>
      </c>
      <c r="B2421" t="s">
        <v>430</v>
      </c>
    </row>
    <row r="2422" spans="1:2" x14ac:dyDescent="0.35">
      <c r="A2422" t="s">
        <v>2896</v>
      </c>
      <c r="B2422" t="s">
        <v>2844</v>
      </c>
    </row>
    <row r="2423" spans="1:2" x14ac:dyDescent="0.35">
      <c r="A2423" t="s">
        <v>3867</v>
      </c>
      <c r="B2423" t="s">
        <v>3161</v>
      </c>
    </row>
    <row r="2424" spans="1:2" x14ac:dyDescent="0.35">
      <c r="A2424" t="s">
        <v>1204</v>
      </c>
      <c r="B2424" t="s">
        <v>993</v>
      </c>
    </row>
    <row r="2425" spans="1:2" x14ac:dyDescent="0.35">
      <c r="A2425" t="s">
        <v>1960</v>
      </c>
      <c r="B2425" t="s">
        <v>1778</v>
      </c>
    </row>
    <row r="2426" spans="1:2" x14ac:dyDescent="0.35">
      <c r="A2426" t="s">
        <v>520</v>
      </c>
      <c r="B2426" t="s">
        <v>430</v>
      </c>
    </row>
    <row r="2427" spans="1:2" x14ac:dyDescent="0.35">
      <c r="A2427" t="s">
        <v>4819</v>
      </c>
      <c r="B2427" t="s">
        <v>4666</v>
      </c>
    </row>
    <row r="2428" spans="1:2" x14ac:dyDescent="0.35">
      <c r="A2428" t="s">
        <v>3443</v>
      </c>
      <c r="B2428" t="s">
        <v>3161</v>
      </c>
    </row>
    <row r="2429" spans="1:2" x14ac:dyDescent="0.35">
      <c r="A2429" t="s">
        <v>5068</v>
      </c>
      <c r="B2429" t="s">
        <v>4832</v>
      </c>
    </row>
    <row r="2430" spans="1:2" x14ac:dyDescent="0.35">
      <c r="A2430" t="s">
        <v>2413</v>
      </c>
      <c r="B2430" t="s">
        <v>2270</v>
      </c>
    </row>
    <row r="2431" spans="1:2" x14ac:dyDescent="0.35">
      <c r="A2431" t="s">
        <v>3759</v>
      </c>
      <c r="B2431" t="s">
        <v>3161</v>
      </c>
    </row>
    <row r="2432" spans="1:2" x14ac:dyDescent="0.35">
      <c r="A2432" t="s">
        <v>1947</v>
      </c>
      <c r="B2432" t="s">
        <v>1778</v>
      </c>
    </row>
    <row r="2433" spans="1:2" x14ac:dyDescent="0.35">
      <c r="A2433" t="s">
        <v>966</v>
      </c>
      <c r="B2433" t="s">
        <v>930</v>
      </c>
    </row>
    <row r="2434" spans="1:2" x14ac:dyDescent="0.35">
      <c r="A2434" t="s">
        <v>1471</v>
      </c>
      <c r="B2434" t="s">
        <v>1442</v>
      </c>
    </row>
    <row r="2435" spans="1:2" x14ac:dyDescent="0.35">
      <c r="A2435" t="s">
        <v>3586</v>
      </c>
      <c r="B2435" t="s">
        <v>3161</v>
      </c>
    </row>
    <row r="2436" spans="1:2" x14ac:dyDescent="0.35">
      <c r="A2436" t="s">
        <v>3283</v>
      </c>
      <c r="B2436" t="s">
        <v>3161</v>
      </c>
    </row>
    <row r="2437" spans="1:2" x14ac:dyDescent="0.35">
      <c r="A2437" t="s">
        <v>5256</v>
      </c>
      <c r="B2437" t="s">
        <v>4832</v>
      </c>
    </row>
    <row r="2438" spans="1:2" x14ac:dyDescent="0.35">
      <c r="A2438" t="s">
        <v>996</v>
      </c>
      <c r="B2438" t="s">
        <v>993</v>
      </c>
    </row>
    <row r="2439" spans="1:2" x14ac:dyDescent="0.35">
      <c r="A2439" t="s">
        <v>595</v>
      </c>
      <c r="B2439" t="s">
        <v>430</v>
      </c>
    </row>
    <row r="2440" spans="1:2" x14ac:dyDescent="0.35">
      <c r="A2440" t="s">
        <v>185</v>
      </c>
      <c r="B2440" t="s">
        <v>3</v>
      </c>
    </row>
    <row r="2441" spans="1:2" x14ac:dyDescent="0.35">
      <c r="A2441" t="s">
        <v>4583</v>
      </c>
      <c r="B2441" t="s">
        <v>4528</v>
      </c>
    </row>
    <row r="2442" spans="1:2" x14ac:dyDescent="0.35">
      <c r="A2442" t="s">
        <v>3008</v>
      </c>
      <c r="B2442" t="s">
        <v>2957</v>
      </c>
    </row>
    <row r="2443" spans="1:2" x14ac:dyDescent="0.35">
      <c r="A2443" t="s">
        <v>1611</v>
      </c>
      <c r="B2443" t="s">
        <v>1442</v>
      </c>
    </row>
    <row r="2444" spans="1:2" x14ac:dyDescent="0.35">
      <c r="A2444" t="s">
        <v>2007</v>
      </c>
      <c r="B2444" t="s">
        <v>1778</v>
      </c>
    </row>
    <row r="2445" spans="1:2" x14ac:dyDescent="0.35">
      <c r="A2445" t="s">
        <v>772</v>
      </c>
      <c r="B2445" t="s">
        <v>690</v>
      </c>
    </row>
    <row r="2446" spans="1:2" x14ac:dyDescent="0.35">
      <c r="A2446" t="s">
        <v>5313</v>
      </c>
      <c r="B2446" t="s">
        <v>4832</v>
      </c>
    </row>
    <row r="2447" spans="1:2" x14ac:dyDescent="0.35">
      <c r="A2447" t="s">
        <v>5074</v>
      </c>
      <c r="B2447" t="s">
        <v>4832</v>
      </c>
    </row>
    <row r="2448" spans="1:2" x14ac:dyDescent="0.35">
      <c r="A2448" t="s">
        <v>931</v>
      </c>
      <c r="B2448" t="s">
        <v>930</v>
      </c>
    </row>
    <row r="2449" spans="1:2" x14ac:dyDescent="0.35">
      <c r="A2449" t="s">
        <v>45</v>
      </c>
      <c r="B2449" t="s">
        <v>3</v>
      </c>
    </row>
    <row r="2450" spans="1:2" x14ac:dyDescent="0.35">
      <c r="A2450" t="s">
        <v>4608</v>
      </c>
      <c r="B2450" t="s">
        <v>4528</v>
      </c>
    </row>
    <row r="2451" spans="1:2" x14ac:dyDescent="0.35">
      <c r="A2451" t="s">
        <v>3620</v>
      </c>
      <c r="B2451" t="s">
        <v>3161</v>
      </c>
    </row>
    <row r="2452" spans="1:2" x14ac:dyDescent="0.35">
      <c r="A2452" t="s">
        <v>3753</v>
      </c>
      <c r="B2452" t="s">
        <v>3161</v>
      </c>
    </row>
    <row r="2453" spans="1:2" x14ac:dyDescent="0.35">
      <c r="A2453" t="s">
        <v>954</v>
      </c>
      <c r="B2453" t="s">
        <v>930</v>
      </c>
    </row>
    <row r="2454" spans="1:2" x14ac:dyDescent="0.35">
      <c r="A2454" t="s">
        <v>485</v>
      </c>
      <c r="B2454" t="s">
        <v>430</v>
      </c>
    </row>
    <row r="2455" spans="1:2" x14ac:dyDescent="0.35">
      <c r="A2455" t="s">
        <v>1738</v>
      </c>
      <c r="B2455" t="s">
        <v>1442</v>
      </c>
    </row>
    <row r="2456" spans="1:2" x14ac:dyDescent="0.35">
      <c r="A2456" t="s">
        <v>167</v>
      </c>
      <c r="B2456" t="s">
        <v>3</v>
      </c>
    </row>
    <row r="2457" spans="1:2" x14ac:dyDescent="0.35">
      <c r="A2457" t="s">
        <v>2344</v>
      </c>
      <c r="B2457" t="s">
        <v>2270</v>
      </c>
    </row>
    <row r="2458" spans="1:2" x14ac:dyDescent="0.35">
      <c r="A2458" t="s">
        <v>1687</v>
      </c>
      <c r="B2458" t="s">
        <v>1442</v>
      </c>
    </row>
    <row r="2459" spans="1:2" x14ac:dyDescent="0.35">
      <c r="A2459" t="s">
        <v>4349</v>
      </c>
      <c r="B2459" t="s">
        <v>4310</v>
      </c>
    </row>
    <row r="2460" spans="1:2" x14ac:dyDescent="0.35">
      <c r="A2460" t="s">
        <v>2898</v>
      </c>
      <c r="B2460" t="s">
        <v>2844</v>
      </c>
    </row>
    <row r="2461" spans="1:2" x14ac:dyDescent="0.35">
      <c r="A2461" t="s">
        <v>1602</v>
      </c>
      <c r="B2461" t="s">
        <v>1442</v>
      </c>
    </row>
    <row r="2462" spans="1:2" x14ac:dyDescent="0.35">
      <c r="A2462" t="s">
        <v>4955</v>
      </c>
      <c r="B2462" t="s">
        <v>4832</v>
      </c>
    </row>
    <row r="2463" spans="1:2" x14ac:dyDescent="0.35">
      <c r="A2463" t="s">
        <v>164</v>
      </c>
      <c r="B2463" t="s">
        <v>3</v>
      </c>
    </row>
    <row r="2464" spans="1:2" x14ac:dyDescent="0.35">
      <c r="A2464" t="s">
        <v>2694</v>
      </c>
      <c r="B2464" t="s">
        <v>2555</v>
      </c>
    </row>
    <row r="2465" spans="1:2" x14ac:dyDescent="0.35">
      <c r="A2465" t="s">
        <v>1097</v>
      </c>
      <c r="B2465" t="s">
        <v>993</v>
      </c>
    </row>
    <row r="2466" spans="1:2" x14ac:dyDescent="0.35">
      <c r="A2466" t="s">
        <v>5200</v>
      </c>
      <c r="B2466" t="s">
        <v>4832</v>
      </c>
    </row>
    <row r="2467" spans="1:2" x14ac:dyDescent="0.35">
      <c r="A2467" t="s">
        <v>4533</v>
      </c>
      <c r="B2467" t="s">
        <v>4528</v>
      </c>
    </row>
    <row r="2468" spans="1:2" x14ac:dyDescent="0.35">
      <c r="A2468" t="s">
        <v>5267</v>
      </c>
      <c r="B2468" t="s">
        <v>4832</v>
      </c>
    </row>
    <row r="2469" spans="1:2" x14ac:dyDescent="0.35">
      <c r="A2469" t="s">
        <v>2111</v>
      </c>
      <c r="B2469" t="s">
        <v>1778</v>
      </c>
    </row>
    <row r="2470" spans="1:2" x14ac:dyDescent="0.35">
      <c r="A2470" t="s">
        <v>4990</v>
      </c>
      <c r="B2470" t="s">
        <v>4832</v>
      </c>
    </row>
    <row r="2471" spans="1:2" x14ac:dyDescent="0.35">
      <c r="A2471" t="s">
        <v>1029</v>
      </c>
      <c r="B2471" t="s">
        <v>993</v>
      </c>
    </row>
    <row r="2472" spans="1:2" x14ac:dyDescent="0.35">
      <c r="A2472" t="s">
        <v>3893</v>
      </c>
      <c r="B2472" t="s">
        <v>3161</v>
      </c>
    </row>
    <row r="2473" spans="1:2" x14ac:dyDescent="0.35">
      <c r="A2473" t="s">
        <v>891</v>
      </c>
      <c r="B2473" t="s">
        <v>690</v>
      </c>
    </row>
    <row r="2474" spans="1:2" x14ac:dyDescent="0.35">
      <c r="A2474" t="s">
        <v>3540</v>
      </c>
      <c r="B2474" t="s">
        <v>3161</v>
      </c>
    </row>
    <row r="2475" spans="1:2" x14ac:dyDescent="0.35">
      <c r="A2475" t="s">
        <v>4134</v>
      </c>
      <c r="B2475" t="s">
        <v>3161</v>
      </c>
    </row>
    <row r="2476" spans="1:2" x14ac:dyDescent="0.35">
      <c r="A2476" t="s">
        <v>3716</v>
      </c>
      <c r="B2476" t="s">
        <v>3161</v>
      </c>
    </row>
    <row r="2477" spans="1:2" x14ac:dyDescent="0.35">
      <c r="A2477" t="s">
        <v>2222</v>
      </c>
      <c r="B2477" t="s">
        <v>2210</v>
      </c>
    </row>
    <row r="2478" spans="1:2" x14ac:dyDescent="0.35">
      <c r="A2478" t="s">
        <v>2079</v>
      </c>
      <c r="B2478" t="s">
        <v>1778</v>
      </c>
    </row>
    <row r="2479" spans="1:2" x14ac:dyDescent="0.35">
      <c r="A2479" t="s">
        <v>1286</v>
      </c>
      <c r="B2479" t="s">
        <v>993</v>
      </c>
    </row>
    <row r="2480" spans="1:2" x14ac:dyDescent="0.35">
      <c r="A2480" t="s">
        <v>4267</v>
      </c>
      <c r="B2480" t="s">
        <v>3161</v>
      </c>
    </row>
    <row r="2481" spans="1:2" x14ac:dyDescent="0.35">
      <c r="A2481" t="s">
        <v>5426</v>
      </c>
      <c r="B2481" t="s">
        <v>5425</v>
      </c>
    </row>
    <row r="2482" spans="1:2" x14ac:dyDescent="0.35">
      <c r="A2482" t="s">
        <v>976</v>
      </c>
      <c r="B2482" t="s">
        <v>930</v>
      </c>
    </row>
    <row r="2483" spans="1:2" x14ac:dyDescent="0.35">
      <c r="A2483" t="s">
        <v>5148</v>
      </c>
      <c r="B2483" t="s">
        <v>4832</v>
      </c>
    </row>
    <row r="2484" spans="1:2" x14ac:dyDescent="0.35">
      <c r="A2484" t="s">
        <v>5193</v>
      </c>
      <c r="B2484" t="s">
        <v>4832</v>
      </c>
    </row>
    <row r="2485" spans="1:2" x14ac:dyDescent="0.35">
      <c r="A2485" t="s">
        <v>610</v>
      </c>
      <c r="B2485" t="s">
        <v>430</v>
      </c>
    </row>
    <row r="2486" spans="1:2" x14ac:dyDescent="0.35">
      <c r="A2486" t="s">
        <v>371</v>
      </c>
      <c r="B2486" t="s">
        <v>339</v>
      </c>
    </row>
    <row r="2487" spans="1:2" x14ac:dyDescent="0.35">
      <c r="A2487" t="s">
        <v>693</v>
      </c>
      <c r="B2487" t="s">
        <v>690</v>
      </c>
    </row>
    <row r="2488" spans="1:2" x14ac:dyDescent="0.35">
      <c r="A2488" t="s">
        <v>3212</v>
      </c>
      <c r="B2488" t="s">
        <v>3161</v>
      </c>
    </row>
    <row r="2489" spans="1:2" x14ac:dyDescent="0.35">
      <c r="A2489" t="s">
        <v>2534</v>
      </c>
      <c r="B2489" t="s">
        <v>2270</v>
      </c>
    </row>
    <row r="2490" spans="1:2" x14ac:dyDescent="0.35">
      <c r="A2490" t="s">
        <v>2425</v>
      </c>
      <c r="B2490" t="s">
        <v>2270</v>
      </c>
    </row>
    <row r="2491" spans="1:2" x14ac:dyDescent="0.35">
      <c r="A2491" t="s">
        <v>1332</v>
      </c>
      <c r="B2491" t="s">
        <v>1301</v>
      </c>
    </row>
    <row r="2492" spans="1:2" x14ac:dyDescent="0.35">
      <c r="A2492" t="s">
        <v>3369</v>
      </c>
      <c r="B2492" t="s">
        <v>3161</v>
      </c>
    </row>
    <row r="2493" spans="1:2" x14ac:dyDescent="0.35">
      <c r="A2493" t="s">
        <v>4257</v>
      </c>
      <c r="B2493" t="s">
        <v>3161</v>
      </c>
    </row>
    <row r="2494" spans="1:2" x14ac:dyDescent="0.35">
      <c r="A2494" t="s">
        <v>5563</v>
      </c>
      <c r="B2494" t="s">
        <v>5540</v>
      </c>
    </row>
    <row r="2495" spans="1:2" x14ac:dyDescent="0.35">
      <c r="A2495" t="s">
        <v>3653</v>
      </c>
      <c r="B2495" t="s">
        <v>3161</v>
      </c>
    </row>
    <row r="2496" spans="1:2" x14ac:dyDescent="0.35">
      <c r="A2496" t="s">
        <v>3604</v>
      </c>
      <c r="B2496" t="s">
        <v>3161</v>
      </c>
    </row>
    <row r="2497" spans="1:2" x14ac:dyDescent="0.35">
      <c r="A2497" t="s">
        <v>201</v>
      </c>
      <c r="B2497" t="s">
        <v>3</v>
      </c>
    </row>
    <row r="2498" spans="1:2" x14ac:dyDescent="0.35">
      <c r="A2498" t="s">
        <v>578</v>
      </c>
      <c r="B2498" t="s">
        <v>430</v>
      </c>
    </row>
    <row r="2499" spans="1:2" x14ac:dyDescent="0.35">
      <c r="A2499" t="s">
        <v>4202</v>
      </c>
      <c r="B2499" t="s">
        <v>3161</v>
      </c>
    </row>
    <row r="2500" spans="1:2" x14ac:dyDescent="0.35">
      <c r="A2500" t="s">
        <v>1688</v>
      </c>
      <c r="B2500" t="s">
        <v>1442</v>
      </c>
    </row>
    <row r="2501" spans="1:2" x14ac:dyDescent="0.35">
      <c r="A2501" t="s">
        <v>740</v>
      </c>
      <c r="B2501" t="s">
        <v>690</v>
      </c>
    </row>
    <row r="2502" spans="1:2" x14ac:dyDescent="0.35">
      <c r="A2502" t="s">
        <v>742</v>
      </c>
      <c r="B2502" t="s">
        <v>690</v>
      </c>
    </row>
    <row r="2503" spans="1:2" x14ac:dyDescent="0.35">
      <c r="A2503" t="s">
        <v>166</v>
      </c>
      <c r="B2503" t="s">
        <v>3</v>
      </c>
    </row>
    <row r="2504" spans="1:2" x14ac:dyDescent="0.35">
      <c r="A2504" t="s">
        <v>4603</v>
      </c>
      <c r="B2504" t="s">
        <v>4528</v>
      </c>
    </row>
    <row r="2505" spans="1:2" x14ac:dyDescent="0.35">
      <c r="A2505" t="s">
        <v>4839</v>
      </c>
      <c r="B2505" t="s">
        <v>4832</v>
      </c>
    </row>
    <row r="2506" spans="1:2" x14ac:dyDescent="0.35">
      <c r="A2506" t="s">
        <v>4356</v>
      </c>
      <c r="B2506" t="s">
        <v>4310</v>
      </c>
    </row>
    <row r="2507" spans="1:2" x14ac:dyDescent="0.35">
      <c r="A2507" t="s">
        <v>2639</v>
      </c>
      <c r="B2507" t="s">
        <v>2555</v>
      </c>
    </row>
    <row r="2508" spans="1:2" x14ac:dyDescent="0.35">
      <c r="A2508" t="s">
        <v>2420</v>
      </c>
      <c r="B2508" t="s">
        <v>2270</v>
      </c>
    </row>
    <row r="2509" spans="1:2" x14ac:dyDescent="0.35">
      <c r="A2509" t="s">
        <v>3922</v>
      </c>
      <c r="B2509" t="s">
        <v>3161</v>
      </c>
    </row>
    <row r="2510" spans="1:2" x14ac:dyDescent="0.35">
      <c r="A2510" t="s">
        <v>5176</v>
      </c>
      <c r="B2510" t="s">
        <v>4832</v>
      </c>
    </row>
    <row r="2511" spans="1:2" x14ac:dyDescent="0.35">
      <c r="A2511" t="s">
        <v>3763</v>
      </c>
      <c r="B2511" t="s">
        <v>3161</v>
      </c>
    </row>
    <row r="2512" spans="1:2" x14ac:dyDescent="0.35">
      <c r="A2512" t="s">
        <v>2780</v>
      </c>
      <c r="B2512" t="s">
        <v>2555</v>
      </c>
    </row>
    <row r="2513" spans="1:2" x14ac:dyDescent="0.35">
      <c r="A2513" t="s">
        <v>223</v>
      </c>
      <c r="B2513" t="s">
        <v>3</v>
      </c>
    </row>
    <row r="2514" spans="1:2" x14ac:dyDescent="0.35">
      <c r="A2514" t="s">
        <v>2186</v>
      </c>
      <c r="B2514" t="s">
        <v>1778</v>
      </c>
    </row>
    <row r="2515" spans="1:2" x14ac:dyDescent="0.35">
      <c r="A2515" t="s">
        <v>2360</v>
      </c>
      <c r="B2515" t="s">
        <v>2270</v>
      </c>
    </row>
    <row r="2516" spans="1:2" x14ac:dyDescent="0.35">
      <c r="A2516" t="s">
        <v>2710</v>
      </c>
      <c r="B2516" t="s">
        <v>2555</v>
      </c>
    </row>
    <row r="2517" spans="1:2" x14ac:dyDescent="0.35">
      <c r="A2517" t="s">
        <v>141</v>
      </c>
      <c r="B2517" t="s">
        <v>3</v>
      </c>
    </row>
    <row r="2518" spans="1:2" x14ac:dyDescent="0.35">
      <c r="A2518" t="s">
        <v>982</v>
      </c>
      <c r="B2518" t="s">
        <v>930</v>
      </c>
    </row>
    <row r="2519" spans="1:2" x14ac:dyDescent="0.35">
      <c r="A2519" t="s">
        <v>2428</v>
      </c>
      <c r="B2519" t="s">
        <v>2270</v>
      </c>
    </row>
    <row r="2520" spans="1:2" x14ac:dyDescent="0.35">
      <c r="A2520" t="s">
        <v>2376</v>
      </c>
      <c r="B2520" t="s">
        <v>2270</v>
      </c>
    </row>
    <row r="2521" spans="1:2" x14ac:dyDescent="0.35">
      <c r="A2521" t="s">
        <v>1647</v>
      </c>
      <c r="B2521" t="s">
        <v>1442</v>
      </c>
    </row>
    <row r="2522" spans="1:2" x14ac:dyDescent="0.35">
      <c r="A2522" t="s">
        <v>2930</v>
      </c>
      <c r="B2522" t="s">
        <v>2844</v>
      </c>
    </row>
    <row r="2523" spans="1:2" x14ac:dyDescent="0.35">
      <c r="A2523" t="s">
        <v>4547</v>
      </c>
      <c r="B2523" t="s">
        <v>4528</v>
      </c>
    </row>
    <row r="2524" spans="1:2" x14ac:dyDescent="0.35">
      <c r="A2524" t="s">
        <v>2305</v>
      </c>
      <c r="B2524" t="s">
        <v>2270</v>
      </c>
    </row>
    <row r="2525" spans="1:2" x14ac:dyDescent="0.35">
      <c r="A2525" t="s">
        <v>3549</v>
      </c>
      <c r="B2525" t="s">
        <v>3161</v>
      </c>
    </row>
    <row r="2526" spans="1:2" x14ac:dyDescent="0.35">
      <c r="A2526" t="s">
        <v>532</v>
      </c>
      <c r="B2526" t="s">
        <v>430</v>
      </c>
    </row>
    <row r="2527" spans="1:2" x14ac:dyDescent="0.35">
      <c r="A2527" t="s">
        <v>4463</v>
      </c>
      <c r="B2527" t="s">
        <v>4410</v>
      </c>
    </row>
    <row r="2528" spans="1:2" x14ac:dyDescent="0.35">
      <c r="A2528" t="s">
        <v>5557</v>
      </c>
      <c r="B2528" t="s">
        <v>5540</v>
      </c>
    </row>
    <row r="2529" spans="1:2" x14ac:dyDescent="0.35">
      <c r="A2529" t="s">
        <v>1464</v>
      </c>
      <c r="B2529" t="s">
        <v>1442</v>
      </c>
    </row>
    <row r="2530" spans="1:2" x14ac:dyDescent="0.35">
      <c r="A2530" t="s">
        <v>5493</v>
      </c>
      <c r="B2530" t="s">
        <v>5474</v>
      </c>
    </row>
    <row r="2531" spans="1:2" x14ac:dyDescent="0.35">
      <c r="A2531" t="s">
        <v>5038</v>
      </c>
      <c r="B2531" t="s">
        <v>4832</v>
      </c>
    </row>
    <row r="2532" spans="1:2" x14ac:dyDescent="0.35">
      <c r="A2532" t="s">
        <v>1151</v>
      </c>
      <c r="B2532" t="s">
        <v>993</v>
      </c>
    </row>
    <row r="2533" spans="1:2" x14ac:dyDescent="0.35">
      <c r="A2533" t="s">
        <v>3588</v>
      </c>
      <c r="B2533" t="s">
        <v>3161</v>
      </c>
    </row>
    <row r="2534" spans="1:2" x14ac:dyDescent="0.35">
      <c r="A2534" t="s">
        <v>1425</v>
      </c>
      <c r="B2534" t="s">
        <v>1301</v>
      </c>
    </row>
    <row r="2535" spans="1:2" x14ac:dyDescent="0.35">
      <c r="A2535" t="s">
        <v>3355</v>
      </c>
      <c r="B2535" t="s">
        <v>3161</v>
      </c>
    </row>
    <row r="2536" spans="1:2" x14ac:dyDescent="0.35">
      <c r="A2536" t="s">
        <v>2666</v>
      </c>
      <c r="B2536" t="s">
        <v>2555</v>
      </c>
    </row>
    <row r="2537" spans="1:2" x14ac:dyDescent="0.35">
      <c r="A2537" t="s">
        <v>1677</v>
      </c>
      <c r="B2537" t="s">
        <v>1442</v>
      </c>
    </row>
    <row r="2538" spans="1:2" x14ac:dyDescent="0.35">
      <c r="A2538" t="s">
        <v>3063</v>
      </c>
      <c r="B2538" t="s">
        <v>2957</v>
      </c>
    </row>
    <row r="2539" spans="1:2" x14ac:dyDescent="0.35">
      <c r="A2539" t="s">
        <v>2712</v>
      </c>
      <c r="B2539" t="s">
        <v>2555</v>
      </c>
    </row>
    <row r="2540" spans="1:2" x14ac:dyDescent="0.35">
      <c r="A2540" t="s">
        <v>960</v>
      </c>
      <c r="B2540" t="s">
        <v>930</v>
      </c>
    </row>
    <row r="2541" spans="1:2" x14ac:dyDescent="0.35">
      <c r="A2541" t="s">
        <v>3824</v>
      </c>
      <c r="B2541" t="s">
        <v>3161</v>
      </c>
    </row>
    <row r="2542" spans="1:2" x14ac:dyDescent="0.35">
      <c r="A2542" t="s">
        <v>4320</v>
      </c>
      <c r="B2542" t="s">
        <v>4310</v>
      </c>
    </row>
    <row r="2543" spans="1:2" x14ac:dyDescent="0.35">
      <c r="A2543" t="s">
        <v>3247</v>
      </c>
      <c r="B2543" t="s">
        <v>3161</v>
      </c>
    </row>
    <row r="2544" spans="1:2" x14ac:dyDescent="0.35">
      <c r="A2544" t="s">
        <v>3535</v>
      </c>
      <c r="B2544" t="s">
        <v>3161</v>
      </c>
    </row>
    <row r="2545" spans="1:2" x14ac:dyDescent="0.35">
      <c r="A2545" t="s">
        <v>1628</v>
      </c>
      <c r="B2545" t="s">
        <v>1442</v>
      </c>
    </row>
    <row r="2546" spans="1:2" x14ac:dyDescent="0.35">
      <c r="A2546" t="s">
        <v>1847</v>
      </c>
      <c r="B2546" t="s">
        <v>1778</v>
      </c>
    </row>
    <row r="2547" spans="1:2" x14ac:dyDescent="0.35">
      <c r="A2547" t="s">
        <v>3518</v>
      </c>
      <c r="B2547" t="s">
        <v>3161</v>
      </c>
    </row>
    <row r="2548" spans="1:2" x14ac:dyDescent="0.35">
      <c r="A2548" t="s">
        <v>5082</v>
      </c>
      <c r="B2548" t="s">
        <v>4832</v>
      </c>
    </row>
    <row r="2549" spans="1:2" x14ac:dyDescent="0.35">
      <c r="A2549" t="s">
        <v>482</v>
      </c>
      <c r="B2549" t="s">
        <v>430</v>
      </c>
    </row>
    <row r="2550" spans="1:2" x14ac:dyDescent="0.35">
      <c r="A2550" t="s">
        <v>29</v>
      </c>
      <c r="B2550" t="s">
        <v>3</v>
      </c>
    </row>
    <row r="2551" spans="1:2" x14ac:dyDescent="0.35">
      <c r="A2551" t="s">
        <v>318</v>
      </c>
      <c r="B2551" t="s">
        <v>3</v>
      </c>
    </row>
    <row r="2552" spans="1:2" x14ac:dyDescent="0.35">
      <c r="A2552" t="s">
        <v>1139</v>
      </c>
      <c r="B2552" t="s">
        <v>993</v>
      </c>
    </row>
    <row r="2553" spans="1:2" x14ac:dyDescent="0.35">
      <c r="A2553" t="s">
        <v>4559</v>
      </c>
      <c r="B2553" t="s">
        <v>4528</v>
      </c>
    </row>
    <row r="2554" spans="1:2" x14ac:dyDescent="0.35">
      <c r="A2554" t="s">
        <v>828</v>
      </c>
      <c r="B2554" t="s">
        <v>690</v>
      </c>
    </row>
    <row r="2555" spans="1:2" x14ac:dyDescent="0.35">
      <c r="A2555" t="s">
        <v>441</v>
      </c>
      <c r="B2555" t="s">
        <v>430</v>
      </c>
    </row>
    <row r="2556" spans="1:2" x14ac:dyDescent="0.35">
      <c r="A2556" t="s">
        <v>2408</v>
      </c>
      <c r="B2556" t="s">
        <v>2270</v>
      </c>
    </row>
    <row r="2557" spans="1:2" x14ac:dyDescent="0.35">
      <c r="A2557" t="s">
        <v>5032</v>
      </c>
      <c r="B2557" t="s">
        <v>4832</v>
      </c>
    </row>
    <row r="2558" spans="1:2" x14ac:dyDescent="0.35">
      <c r="A2558" t="s">
        <v>1755</v>
      </c>
      <c r="B2558" t="s">
        <v>1442</v>
      </c>
    </row>
    <row r="2559" spans="1:2" x14ac:dyDescent="0.35">
      <c r="A2559" t="s">
        <v>1697</v>
      </c>
      <c r="B2559" t="s">
        <v>1442</v>
      </c>
    </row>
    <row r="2560" spans="1:2" x14ac:dyDescent="0.35">
      <c r="A2560" t="s">
        <v>664</v>
      </c>
      <c r="B2560" t="s">
        <v>661</v>
      </c>
    </row>
    <row r="2561" spans="1:2" x14ac:dyDescent="0.35">
      <c r="A2561" t="s">
        <v>2353</v>
      </c>
      <c r="B2561" t="s">
        <v>2270</v>
      </c>
    </row>
    <row r="2562" spans="1:2" x14ac:dyDescent="0.35">
      <c r="A2562" t="s">
        <v>5327</v>
      </c>
      <c r="B2562" t="s">
        <v>4832</v>
      </c>
    </row>
    <row r="2563" spans="1:2" x14ac:dyDescent="0.35">
      <c r="A2563" t="s">
        <v>4166</v>
      </c>
      <c r="B2563" t="s">
        <v>3161</v>
      </c>
    </row>
    <row r="2564" spans="1:2" x14ac:dyDescent="0.35">
      <c r="A2564" t="s">
        <v>3130</v>
      </c>
      <c r="B2564" t="s">
        <v>2957</v>
      </c>
    </row>
    <row r="2565" spans="1:2" x14ac:dyDescent="0.35">
      <c r="A2565" t="s">
        <v>3023</v>
      </c>
      <c r="B2565" t="s">
        <v>2957</v>
      </c>
    </row>
    <row r="2566" spans="1:2" x14ac:dyDescent="0.35">
      <c r="A2566" t="s">
        <v>4154</v>
      </c>
      <c r="B2566" t="s">
        <v>3161</v>
      </c>
    </row>
    <row r="2567" spans="1:2" x14ac:dyDescent="0.35">
      <c r="A2567" t="s">
        <v>1407</v>
      </c>
      <c r="B2567" t="s">
        <v>1301</v>
      </c>
    </row>
    <row r="2568" spans="1:2" x14ac:dyDescent="0.35">
      <c r="A2568" t="s">
        <v>2106</v>
      </c>
      <c r="B2568" t="s">
        <v>1778</v>
      </c>
    </row>
    <row r="2569" spans="1:2" x14ac:dyDescent="0.35">
      <c r="A2569" t="s">
        <v>4119</v>
      </c>
      <c r="B2569" t="s">
        <v>3161</v>
      </c>
    </row>
    <row r="2570" spans="1:2" x14ac:dyDescent="0.35">
      <c r="A2570" t="s">
        <v>4827</v>
      </c>
      <c r="B2570" t="s">
        <v>4666</v>
      </c>
    </row>
    <row r="2571" spans="1:2" x14ac:dyDescent="0.35">
      <c r="A2571" t="s">
        <v>4861</v>
      </c>
      <c r="B2571" t="s">
        <v>4832</v>
      </c>
    </row>
    <row r="2572" spans="1:2" x14ac:dyDescent="0.35">
      <c r="A2572" t="s">
        <v>1337</v>
      </c>
      <c r="B2572" t="s">
        <v>1301</v>
      </c>
    </row>
    <row r="2573" spans="1:2" x14ac:dyDescent="0.35">
      <c r="A2573" t="s">
        <v>5059</v>
      </c>
      <c r="B2573" t="s">
        <v>4832</v>
      </c>
    </row>
    <row r="2574" spans="1:2" x14ac:dyDescent="0.35">
      <c r="A2574" t="s">
        <v>486</v>
      </c>
      <c r="B2574" t="s">
        <v>430</v>
      </c>
    </row>
    <row r="2575" spans="1:2" x14ac:dyDescent="0.35">
      <c r="A2575" t="s">
        <v>2242</v>
      </c>
      <c r="B2575" t="s">
        <v>2210</v>
      </c>
    </row>
    <row r="2576" spans="1:2" x14ac:dyDescent="0.35">
      <c r="A2576" t="s">
        <v>4540</v>
      </c>
      <c r="B2576" t="s">
        <v>4528</v>
      </c>
    </row>
    <row r="2577" spans="1:2" x14ac:dyDescent="0.35">
      <c r="A2577" t="s">
        <v>2640</v>
      </c>
      <c r="B2577" t="s">
        <v>2555</v>
      </c>
    </row>
    <row r="2578" spans="1:2" x14ac:dyDescent="0.35">
      <c r="A2578" t="s">
        <v>535</v>
      </c>
      <c r="B2578" t="s">
        <v>430</v>
      </c>
    </row>
    <row r="2579" spans="1:2" x14ac:dyDescent="0.35">
      <c r="A2579" t="s">
        <v>2943</v>
      </c>
      <c r="B2579" t="s">
        <v>2844</v>
      </c>
    </row>
    <row r="2580" spans="1:2" x14ac:dyDescent="0.35">
      <c r="A2580" t="s">
        <v>5476</v>
      </c>
      <c r="B2580" t="s">
        <v>5474</v>
      </c>
    </row>
    <row r="2581" spans="1:2" x14ac:dyDescent="0.35">
      <c r="A2581" t="s">
        <v>5054</v>
      </c>
      <c r="B2581" t="s">
        <v>4832</v>
      </c>
    </row>
    <row r="2582" spans="1:2" x14ac:dyDescent="0.35">
      <c r="A2582" t="s">
        <v>373</v>
      </c>
      <c r="B2582" t="s">
        <v>339</v>
      </c>
    </row>
    <row r="2583" spans="1:2" x14ac:dyDescent="0.35">
      <c r="A2583" t="s">
        <v>3347</v>
      </c>
      <c r="B2583" t="s">
        <v>3161</v>
      </c>
    </row>
    <row r="2584" spans="1:2" x14ac:dyDescent="0.35">
      <c r="A2584" t="s">
        <v>1980</v>
      </c>
      <c r="B2584" t="s">
        <v>1778</v>
      </c>
    </row>
    <row r="2585" spans="1:2" x14ac:dyDescent="0.35">
      <c r="A2585" t="s">
        <v>4897</v>
      </c>
      <c r="B2585" t="s">
        <v>4832</v>
      </c>
    </row>
    <row r="2586" spans="1:2" x14ac:dyDescent="0.35">
      <c r="A2586" t="s">
        <v>5507</v>
      </c>
      <c r="B2586" t="s">
        <v>5474</v>
      </c>
    </row>
    <row r="2587" spans="1:2" x14ac:dyDescent="0.35">
      <c r="A2587" t="s">
        <v>3255</v>
      </c>
      <c r="B2587" t="s">
        <v>3161</v>
      </c>
    </row>
    <row r="2588" spans="1:2" x14ac:dyDescent="0.35">
      <c r="A2588" t="s">
        <v>4312</v>
      </c>
      <c r="B2588" t="s">
        <v>4310</v>
      </c>
    </row>
    <row r="2589" spans="1:2" x14ac:dyDescent="0.35">
      <c r="A2589" t="s">
        <v>4548</v>
      </c>
      <c r="B2589" t="s">
        <v>4528</v>
      </c>
    </row>
    <row r="2590" spans="1:2" x14ac:dyDescent="0.35">
      <c r="A2590" t="s">
        <v>4977</v>
      </c>
      <c r="B2590" t="s">
        <v>4832</v>
      </c>
    </row>
    <row r="2591" spans="1:2" x14ac:dyDescent="0.35">
      <c r="A2591" t="s">
        <v>2310</v>
      </c>
      <c r="B2591" t="s">
        <v>2270</v>
      </c>
    </row>
    <row r="2592" spans="1:2" x14ac:dyDescent="0.35">
      <c r="A2592" t="s">
        <v>2881</v>
      </c>
      <c r="B2592" t="s">
        <v>2844</v>
      </c>
    </row>
    <row r="2593" spans="1:2" x14ac:dyDescent="0.35">
      <c r="A2593" t="s">
        <v>3498</v>
      </c>
      <c r="B2593" t="s">
        <v>3161</v>
      </c>
    </row>
    <row r="2594" spans="1:2" x14ac:dyDescent="0.35">
      <c r="A2594" t="s">
        <v>1797</v>
      </c>
      <c r="B2594" t="s">
        <v>1778</v>
      </c>
    </row>
    <row r="2595" spans="1:2" x14ac:dyDescent="0.35">
      <c r="A2595" t="s">
        <v>82</v>
      </c>
      <c r="B2595" t="s">
        <v>3</v>
      </c>
    </row>
    <row r="2596" spans="1:2" x14ac:dyDescent="0.35">
      <c r="A2596" t="s">
        <v>1831</v>
      </c>
      <c r="B2596" t="s">
        <v>1778</v>
      </c>
    </row>
    <row r="2597" spans="1:2" x14ac:dyDescent="0.35">
      <c r="A2597" t="s">
        <v>2691</v>
      </c>
      <c r="B2597" t="s">
        <v>2555</v>
      </c>
    </row>
    <row r="2598" spans="1:2" x14ac:dyDescent="0.35">
      <c r="A2598" t="s">
        <v>4302</v>
      </c>
      <c r="B2598" t="s">
        <v>3161</v>
      </c>
    </row>
    <row r="2599" spans="1:2" x14ac:dyDescent="0.35">
      <c r="A2599" t="s">
        <v>1099</v>
      </c>
      <c r="B2599" t="s">
        <v>993</v>
      </c>
    </row>
    <row r="2600" spans="1:2" x14ac:dyDescent="0.35">
      <c r="A2600" t="s">
        <v>2045</v>
      </c>
      <c r="B2600" t="s">
        <v>1778</v>
      </c>
    </row>
    <row r="2601" spans="1:2" x14ac:dyDescent="0.35">
      <c r="A2601" t="s">
        <v>1181</v>
      </c>
      <c r="B2601" t="s">
        <v>993</v>
      </c>
    </row>
    <row r="2602" spans="1:2" x14ac:dyDescent="0.35">
      <c r="A2602" t="s">
        <v>631</v>
      </c>
      <c r="B2602" t="s">
        <v>430</v>
      </c>
    </row>
    <row r="2603" spans="1:2" x14ac:dyDescent="0.35">
      <c r="A2603" t="s">
        <v>3914</v>
      </c>
      <c r="B2603" t="s">
        <v>3161</v>
      </c>
    </row>
    <row r="2604" spans="1:2" x14ac:dyDescent="0.35">
      <c r="A2604" t="s">
        <v>1342</v>
      </c>
      <c r="B2604" t="s">
        <v>1301</v>
      </c>
    </row>
    <row r="2605" spans="1:2" x14ac:dyDescent="0.35">
      <c r="A2605" t="s">
        <v>2293</v>
      </c>
      <c r="B2605" t="s">
        <v>2270</v>
      </c>
    </row>
    <row r="2606" spans="1:2" x14ac:dyDescent="0.35">
      <c r="A2606" t="s">
        <v>320</v>
      </c>
      <c r="B2606" t="s">
        <v>3</v>
      </c>
    </row>
    <row r="2607" spans="1:2" x14ac:dyDescent="0.35">
      <c r="A2607" t="s">
        <v>1161</v>
      </c>
      <c r="B2607" t="s">
        <v>993</v>
      </c>
    </row>
    <row r="2608" spans="1:2" x14ac:dyDescent="0.35">
      <c r="A2608" t="s">
        <v>4309</v>
      </c>
      <c r="B2608" t="s">
        <v>4310</v>
      </c>
    </row>
    <row r="2609" spans="1:2" x14ac:dyDescent="0.35">
      <c r="A2609" t="s">
        <v>4505</v>
      </c>
      <c r="B2609" t="s">
        <v>4410</v>
      </c>
    </row>
    <row r="2610" spans="1:2" x14ac:dyDescent="0.35">
      <c r="A2610" t="s">
        <v>3288</v>
      </c>
      <c r="B2610" t="s">
        <v>3161</v>
      </c>
    </row>
    <row r="2611" spans="1:2" x14ac:dyDescent="0.35">
      <c r="A2611" t="s">
        <v>816</v>
      </c>
      <c r="B2611" t="s">
        <v>690</v>
      </c>
    </row>
    <row r="2612" spans="1:2" x14ac:dyDescent="0.35">
      <c r="A2612" t="s">
        <v>174</v>
      </c>
      <c r="B2612" t="s">
        <v>3</v>
      </c>
    </row>
    <row r="2613" spans="1:2" x14ac:dyDescent="0.35">
      <c r="A2613" t="s">
        <v>287</v>
      </c>
      <c r="B2613" t="s">
        <v>3</v>
      </c>
    </row>
    <row r="2614" spans="1:2" x14ac:dyDescent="0.35">
      <c r="A2614" t="s">
        <v>5553</v>
      </c>
      <c r="B2614" t="s">
        <v>5540</v>
      </c>
    </row>
    <row r="2615" spans="1:2" x14ac:dyDescent="0.35">
      <c r="A2615" t="s">
        <v>262</v>
      </c>
      <c r="B2615" t="s">
        <v>3</v>
      </c>
    </row>
    <row r="2616" spans="1:2" x14ac:dyDescent="0.35">
      <c r="A2616" t="s">
        <v>257</v>
      </c>
      <c r="B2616" t="s">
        <v>3</v>
      </c>
    </row>
    <row r="2617" spans="1:2" x14ac:dyDescent="0.35">
      <c r="A2617" t="s">
        <v>1205</v>
      </c>
      <c r="B2617" t="s">
        <v>993</v>
      </c>
    </row>
    <row r="2618" spans="1:2" x14ac:dyDescent="0.35">
      <c r="A2618" t="s">
        <v>503</v>
      </c>
      <c r="B2618" t="s">
        <v>430</v>
      </c>
    </row>
    <row r="2619" spans="1:2" x14ac:dyDescent="0.35">
      <c r="A2619" t="s">
        <v>1138</v>
      </c>
      <c r="B2619" t="s">
        <v>993</v>
      </c>
    </row>
    <row r="2620" spans="1:2" x14ac:dyDescent="0.35">
      <c r="A2620" t="s">
        <v>2564</v>
      </c>
      <c r="B2620" t="s">
        <v>2555</v>
      </c>
    </row>
    <row r="2621" spans="1:2" x14ac:dyDescent="0.35">
      <c r="A2621" t="s">
        <v>3222</v>
      </c>
      <c r="B2621" t="s">
        <v>3161</v>
      </c>
    </row>
    <row r="2622" spans="1:2" x14ac:dyDescent="0.35">
      <c r="A2622" t="s">
        <v>4411</v>
      </c>
      <c r="B2622" t="s">
        <v>4410</v>
      </c>
    </row>
    <row r="2623" spans="1:2" x14ac:dyDescent="0.35">
      <c r="A2623" t="s">
        <v>2746</v>
      </c>
      <c r="B2623" t="s">
        <v>2555</v>
      </c>
    </row>
    <row r="2624" spans="1:2" x14ac:dyDescent="0.35">
      <c r="A2624" t="s">
        <v>5258</v>
      </c>
      <c r="B2624" t="s">
        <v>4832</v>
      </c>
    </row>
    <row r="2625" spans="1:2" x14ac:dyDescent="0.35">
      <c r="A2625" t="s">
        <v>4139</v>
      </c>
      <c r="B2625" t="s">
        <v>3161</v>
      </c>
    </row>
    <row r="2626" spans="1:2" x14ac:dyDescent="0.35">
      <c r="A2626" t="s">
        <v>5513</v>
      </c>
      <c r="B2626" t="s">
        <v>5474</v>
      </c>
    </row>
    <row r="2627" spans="1:2" x14ac:dyDescent="0.35">
      <c r="A2627" t="s">
        <v>4730</v>
      </c>
      <c r="B2627" t="s">
        <v>4666</v>
      </c>
    </row>
    <row r="2628" spans="1:2" x14ac:dyDescent="0.35">
      <c r="A2628" t="s">
        <v>2664</v>
      </c>
      <c r="B2628" t="s">
        <v>2555</v>
      </c>
    </row>
    <row r="2629" spans="1:2" x14ac:dyDescent="0.35">
      <c r="A2629" t="s">
        <v>2772</v>
      </c>
      <c r="B2629" t="s">
        <v>2555</v>
      </c>
    </row>
    <row r="2630" spans="1:2" x14ac:dyDescent="0.35">
      <c r="A2630" t="s">
        <v>5210</v>
      </c>
      <c r="B2630" t="s">
        <v>4832</v>
      </c>
    </row>
    <row r="2631" spans="1:2" x14ac:dyDescent="0.35">
      <c r="A2631" t="s">
        <v>3904</v>
      </c>
      <c r="B2631" t="s">
        <v>3161</v>
      </c>
    </row>
    <row r="2632" spans="1:2" x14ac:dyDescent="0.35">
      <c r="A2632" t="s">
        <v>1486</v>
      </c>
      <c r="B2632" t="s">
        <v>1442</v>
      </c>
    </row>
    <row r="2633" spans="1:2" x14ac:dyDescent="0.35">
      <c r="A2633" t="s">
        <v>2525</v>
      </c>
      <c r="B2633" t="s">
        <v>2270</v>
      </c>
    </row>
    <row r="2634" spans="1:2" x14ac:dyDescent="0.35">
      <c r="A2634" t="s">
        <v>3605</v>
      </c>
      <c r="B2634" t="s">
        <v>3161</v>
      </c>
    </row>
    <row r="2635" spans="1:2" x14ac:dyDescent="0.35">
      <c r="A2635" t="s">
        <v>4194</v>
      </c>
      <c r="B2635" t="s">
        <v>3161</v>
      </c>
    </row>
    <row r="2636" spans="1:2" x14ac:dyDescent="0.35">
      <c r="A2636" t="s">
        <v>2311</v>
      </c>
      <c r="B2636" t="s">
        <v>2270</v>
      </c>
    </row>
    <row r="2637" spans="1:2" x14ac:dyDescent="0.35">
      <c r="A2637" t="s">
        <v>2791</v>
      </c>
      <c r="B2637" t="s">
        <v>2555</v>
      </c>
    </row>
    <row r="2638" spans="1:2" x14ac:dyDescent="0.35">
      <c r="A2638" t="s">
        <v>3509</v>
      </c>
      <c r="B2638" t="s">
        <v>3161</v>
      </c>
    </row>
    <row r="2639" spans="1:2" x14ac:dyDescent="0.35">
      <c r="A2639" t="s">
        <v>4655</v>
      </c>
      <c r="B2639" t="s">
        <v>4528</v>
      </c>
    </row>
    <row r="2640" spans="1:2" x14ac:dyDescent="0.35">
      <c r="A2640" t="s">
        <v>4785</v>
      </c>
      <c r="B2640" t="s">
        <v>4666</v>
      </c>
    </row>
    <row r="2641" spans="1:2" x14ac:dyDescent="0.35">
      <c r="A2641" t="s">
        <v>899</v>
      </c>
      <c r="B2641" t="s">
        <v>690</v>
      </c>
    </row>
    <row r="2642" spans="1:2" x14ac:dyDescent="0.35">
      <c r="A2642" t="s">
        <v>91</v>
      </c>
      <c r="B2642" t="s">
        <v>3</v>
      </c>
    </row>
    <row r="2643" spans="1:2" x14ac:dyDescent="0.35">
      <c r="A2643" t="s">
        <v>5539</v>
      </c>
      <c r="B2643" t="s">
        <v>5540</v>
      </c>
    </row>
    <row r="2644" spans="1:2" x14ac:dyDescent="0.35">
      <c r="A2644" t="s">
        <v>2578</v>
      </c>
      <c r="B2644" t="s">
        <v>2555</v>
      </c>
    </row>
    <row r="2645" spans="1:2" x14ac:dyDescent="0.35">
      <c r="A2645" t="s">
        <v>2427</v>
      </c>
      <c r="B2645" t="s">
        <v>2270</v>
      </c>
    </row>
    <row r="2646" spans="1:2" x14ac:dyDescent="0.35">
      <c r="A2646" t="s">
        <v>2777</v>
      </c>
      <c r="B2646" t="s">
        <v>2555</v>
      </c>
    </row>
    <row r="2647" spans="1:2" x14ac:dyDescent="0.35">
      <c r="A2647" t="s">
        <v>591</v>
      </c>
      <c r="B2647" t="s">
        <v>430</v>
      </c>
    </row>
    <row r="2648" spans="1:2" x14ac:dyDescent="0.35">
      <c r="A2648" t="s">
        <v>2696</v>
      </c>
      <c r="B2648" t="s">
        <v>2555</v>
      </c>
    </row>
    <row r="2649" spans="1:2" x14ac:dyDescent="0.35">
      <c r="A2649" t="s">
        <v>2104</v>
      </c>
      <c r="B2649" t="s">
        <v>1778</v>
      </c>
    </row>
    <row r="2650" spans="1:2" x14ac:dyDescent="0.35">
      <c r="A2650" t="s">
        <v>4888</v>
      </c>
      <c r="B2650" t="s">
        <v>4832</v>
      </c>
    </row>
    <row r="2651" spans="1:2" x14ac:dyDescent="0.35">
      <c r="A2651" t="s">
        <v>752</v>
      </c>
      <c r="B2651" t="s">
        <v>690</v>
      </c>
    </row>
    <row r="2652" spans="1:2" x14ac:dyDescent="0.35">
      <c r="A2652" t="s">
        <v>4862</v>
      </c>
      <c r="B2652" t="s">
        <v>4832</v>
      </c>
    </row>
    <row r="2653" spans="1:2" x14ac:dyDescent="0.35">
      <c r="A2653" t="s">
        <v>3877</v>
      </c>
      <c r="B2653" t="s">
        <v>3161</v>
      </c>
    </row>
    <row r="2654" spans="1:2" x14ac:dyDescent="0.35">
      <c r="A2654" t="s">
        <v>3630</v>
      </c>
      <c r="B2654" t="s">
        <v>3161</v>
      </c>
    </row>
    <row r="2655" spans="1:2" x14ac:dyDescent="0.35">
      <c r="A2655" t="s">
        <v>1634</v>
      </c>
      <c r="B2655" t="s">
        <v>1442</v>
      </c>
    </row>
    <row r="2656" spans="1:2" x14ac:dyDescent="0.35">
      <c r="A2656" t="s">
        <v>1326</v>
      </c>
      <c r="B2656" t="s">
        <v>1301</v>
      </c>
    </row>
    <row r="2657" spans="1:2" x14ac:dyDescent="0.35">
      <c r="A2657" t="s">
        <v>1199</v>
      </c>
      <c r="B2657" t="s">
        <v>993</v>
      </c>
    </row>
    <row r="2658" spans="1:2" x14ac:dyDescent="0.35">
      <c r="A2658" t="s">
        <v>4366</v>
      </c>
      <c r="B2658" t="s">
        <v>4310</v>
      </c>
    </row>
    <row r="2659" spans="1:2" x14ac:dyDescent="0.35">
      <c r="A2659" t="s">
        <v>762</v>
      </c>
      <c r="B2659" t="s">
        <v>690</v>
      </c>
    </row>
    <row r="2660" spans="1:2" x14ac:dyDescent="0.35">
      <c r="A2660" t="s">
        <v>727</v>
      </c>
      <c r="B2660" t="s">
        <v>690</v>
      </c>
    </row>
    <row r="2661" spans="1:2" x14ac:dyDescent="0.35">
      <c r="A2661" t="s">
        <v>5436</v>
      </c>
      <c r="B2661" t="s">
        <v>5425</v>
      </c>
    </row>
    <row r="2662" spans="1:2" x14ac:dyDescent="0.35">
      <c r="A2662" t="s">
        <v>4590</v>
      </c>
      <c r="B2662" t="s">
        <v>4528</v>
      </c>
    </row>
    <row r="2663" spans="1:2" x14ac:dyDescent="0.35">
      <c r="A2663" t="s">
        <v>5147</v>
      </c>
      <c r="B2663" t="s">
        <v>4832</v>
      </c>
    </row>
    <row r="2664" spans="1:2" x14ac:dyDescent="0.35">
      <c r="A2664" t="s">
        <v>4343</v>
      </c>
      <c r="B2664" t="s">
        <v>4310</v>
      </c>
    </row>
    <row r="2665" spans="1:2" x14ac:dyDescent="0.35">
      <c r="A2665" t="s">
        <v>888</v>
      </c>
      <c r="B2665" t="s">
        <v>690</v>
      </c>
    </row>
    <row r="2666" spans="1:2" x14ac:dyDescent="0.35">
      <c r="A2666" t="s">
        <v>3413</v>
      </c>
      <c r="B2666" t="s">
        <v>3161</v>
      </c>
    </row>
    <row r="2667" spans="1:2" x14ac:dyDescent="0.35">
      <c r="A2667" t="s">
        <v>349</v>
      </c>
      <c r="B2667" t="s">
        <v>339</v>
      </c>
    </row>
    <row r="2668" spans="1:2" x14ac:dyDescent="0.35">
      <c r="A2668" t="s">
        <v>4391</v>
      </c>
      <c r="B2668" t="s">
        <v>4310</v>
      </c>
    </row>
    <row r="2669" spans="1:2" x14ac:dyDescent="0.35">
      <c r="A2669" t="s">
        <v>289</v>
      </c>
      <c r="B2669" t="s">
        <v>3</v>
      </c>
    </row>
    <row r="2670" spans="1:2" x14ac:dyDescent="0.35">
      <c r="A2670" t="s">
        <v>3408</v>
      </c>
      <c r="B2670" t="s">
        <v>3161</v>
      </c>
    </row>
    <row r="2671" spans="1:2" x14ac:dyDescent="0.35">
      <c r="A2671" t="s">
        <v>3930</v>
      </c>
      <c r="B2671" t="s">
        <v>3161</v>
      </c>
    </row>
    <row r="2672" spans="1:2" x14ac:dyDescent="0.35">
      <c r="A2672" t="s">
        <v>2699</v>
      </c>
      <c r="B2672" t="s">
        <v>2555</v>
      </c>
    </row>
    <row r="2673" spans="1:2" x14ac:dyDescent="0.35">
      <c r="A2673" t="s">
        <v>1654</v>
      </c>
      <c r="B2673" t="s">
        <v>1442</v>
      </c>
    </row>
    <row r="2674" spans="1:2" x14ac:dyDescent="0.35">
      <c r="A2674" t="s">
        <v>1595</v>
      </c>
      <c r="B2674" t="s">
        <v>1442</v>
      </c>
    </row>
    <row r="2675" spans="1:2" x14ac:dyDescent="0.35">
      <c r="A2675" t="s">
        <v>834</v>
      </c>
      <c r="B2675" t="s">
        <v>690</v>
      </c>
    </row>
    <row r="2676" spans="1:2" x14ac:dyDescent="0.35">
      <c r="A2676" t="s">
        <v>1259</v>
      </c>
      <c r="B2676" t="s">
        <v>993</v>
      </c>
    </row>
    <row r="2677" spans="1:2" x14ac:dyDescent="0.35">
      <c r="A2677" t="s">
        <v>2599</v>
      </c>
      <c r="B2677" t="s">
        <v>2555</v>
      </c>
    </row>
    <row r="2678" spans="1:2" x14ac:dyDescent="0.35">
      <c r="A2678" t="s">
        <v>558</v>
      </c>
      <c r="B2678" t="s">
        <v>430</v>
      </c>
    </row>
    <row r="2679" spans="1:2" x14ac:dyDescent="0.35">
      <c r="A2679" t="s">
        <v>961</v>
      </c>
      <c r="B2679" t="s">
        <v>930</v>
      </c>
    </row>
    <row r="2680" spans="1:2" x14ac:dyDescent="0.35">
      <c r="A2680" t="s">
        <v>3087</v>
      </c>
      <c r="B2680" t="s">
        <v>2957</v>
      </c>
    </row>
    <row r="2681" spans="1:2" x14ac:dyDescent="0.35">
      <c r="A2681" t="s">
        <v>4509</v>
      </c>
      <c r="B2681" t="s">
        <v>4410</v>
      </c>
    </row>
    <row r="2682" spans="1:2" x14ac:dyDescent="0.35">
      <c r="A2682" t="s">
        <v>622</v>
      </c>
      <c r="B2682" t="s">
        <v>430</v>
      </c>
    </row>
    <row r="2683" spans="1:2" x14ac:dyDescent="0.35">
      <c r="A2683" t="s">
        <v>2300</v>
      </c>
      <c r="B2683" t="s">
        <v>2270</v>
      </c>
    </row>
    <row r="2684" spans="1:2" x14ac:dyDescent="0.35">
      <c r="A2684" t="s">
        <v>489</v>
      </c>
      <c r="B2684" t="s">
        <v>430</v>
      </c>
    </row>
    <row r="2685" spans="1:2" x14ac:dyDescent="0.35">
      <c r="A2685" t="s">
        <v>1657</v>
      </c>
      <c r="B2685" t="s">
        <v>1442</v>
      </c>
    </row>
    <row r="2686" spans="1:2" x14ac:dyDescent="0.35">
      <c r="A2686" t="s">
        <v>5008</v>
      </c>
      <c r="B2686" t="s">
        <v>4832</v>
      </c>
    </row>
    <row r="2687" spans="1:2" x14ac:dyDescent="0.35">
      <c r="A2687" t="s">
        <v>5066</v>
      </c>
      <c r="B2687" t="s">
        <v>4832</v>
      </c>
    </row>
    <row r="2688" spans="1:2" x14ac:dyDescent="0.35">
      <c r="A2688" t="s">
        <v>1165</v>
      </c>
      <c r="B2688" t="s">
        <v>993</v>
      </c>
    </row>
    <row r="2689" spans="1:2" x14ac:dyDescent="0.35">
      <c r="A2689" t="s">
        <v>748</v>
      </c>
      <c r="B2689" t="s">
        <v>690</v>
      </c>
    </row>
    <row r="2690" spans="1:2" x14ac:dyDescent="0.35">
      <c r="A2690" t="s">
        <v>2229</v>
      </c>
      <c r="B2690" t="s">
        <v>2210</v>
      </c>
    </row>
    <row r="2691" spans="1:2" x14ac:dyDescent="0.35">
      <c r="A2691" t="s">
        <v>5279</v>
      </c>
      <c r="B2691" t="s">
        <v>4832</v>
      </c>
    </row>
    <row r="2692" spans="1:2" x14ac:dyDescent="0.35">
      <c r="A2692" t="s">
        <v>1010</v>
      </c>
      <c r="B2692" t="s">
        <v>993</v>
      </c>
    </row>
    <row r="2693" spans="1:2" x14ac:dyDescent="0.35">
      <c r="A2693" t="s">
        <v>5120</v>
      </c>
      <c r="B2693" t="s">
        <v>4832</v>
      </c>
    </row>
    <row r="2694" spans="1:2" x14ac:dyDescent="0.35">
      <c r="A2694" t="s">
        <v>4634</v>
      </c>
      <c r="B2694" t="s">
        <v>4528</v>
      </c>
    </row>
    <row r="2695" spans="1:2" x14ac:dyDescent="0.35">
      <c r="A2695" t="s">
        <v>3120</v>
      </c>
      <c r="B2695" t="s">
        <v>2957</v>
      </c>
    </row>
    <row r="2696" spans="1:2" x14ac:dyDescent="0.35">
      <c r="A2696" t="s">
        <v>2541</v>
      </c>
      <c r="B2696" t="s">
        <v>2270</v>
      </c>
    </row>
    <row r="2697" spans="1:2" x14ac:dyDescent="0.35">
      <c r="A2697" t="s">
        <v>2379</v>
      </c>
      <c r="B2697" t="s">
        <v>2270</v>
      </c>
    </row>
    <row r="2698" spans="1:2" x14ac:dyDescent="0.35">
      <c r="A2698" t="s">
        <v>3056</v>
      </c>
      <c r="B2698" t="s">
        <v>2957</v>
      </c>
    </row>
    <row r="2699" spans="1:2" x14ac:dyDescent="0.35">
      <c r="A2699" t="s">
        <v>1729</v>
      </c>
      <c r="B2699" t="s">
        <v>1442</v>
      </c>
    </row>
    <row r="2700" spans="1:2" x14ac:dyDescent="0.35">
      <c r="A2700" t="s">
        <v>892</v>
      </c>
      <c r="B2700" t="s">
        <v>690</v>
      </c>
    </row>
    <row r="2701" spans="1:2" x14ac:dyDescent="0.35">
      <c r="A2701" t="s">
        <v>626</v>
      </c>
      <c r="B2701" t="s">
        <v>430</v>
      </c>
    </row>
    <row r="2702" spans="1:2" x14ac:dyDescent="0.35">
      <c r="A2702" t="s">
        <v>2182</v>
      </c>
      <c r="B2702" t="s">
        <v>1778</v>
      </c>
    </row>
    <row r="2703" spans="1:2" x14ac:dyDescent="0.35">
      <c r="A2703" t="s">
        <v>5332</v>
      </c>
      <c r="B2703" t="s">
        <v>4832</v>
      </c>
    </row>
    <row r="2704" spans="1:2" x14ac:dyDescent="0.35">
      <c r="A2704" t="s">
        <v>5485</v>
      </c>
      <c r="B2704" t="s">
        <v>5474</v>
      </c>
    </row>
    <row r="2705" spans="1:2" x14ac:dyDescent="0.35">
      <c r="A2705" t="s">
        <v>427</v>
      </c>
      <c r="B2705" t="s">
        <v>339</v>
      </c>
    </row>
    <row r="2706" spans="1:2" x14ac:dyDescent="0.35">
      <c r="A2706" t="s">
        <v>539</v>
      </c>
      <c r="B2706" t="s">
        <v>430</v>
      </c>
    </row>
    <row r="2707" spans="1:2" x14ac:dyDescent="0.35">
      <c r="A2707" t="s">
        <v>2524</v>
      </c>
      <c r="B2707" t="s">
        <v>2270</v>
      </c>
    </row>
    <row r="2708" spans="1:2" x14ac:dyDescent="0.35">
      <c r="A2708" t="s">
        <v>2562</v>
      </c>
      <c r="B2708" t="s">
        <v>2555</v>
      </c>
    </row>
    <row r="2709" spans="1:2" x14ac:dyDescent="0.35">
      <c r="A2709" t="s">
        <v>5275</v>
      </c>
      <c r="B2709" t="s">
        <v>4832</v>
      </c>
    </row>
    <row r="2710" spans="1:2" x14ac:dyDescent="0.35">
      <c r="A2710" t="s">
        <v>251</v>
      </c>
      <c r="B2710" t="s">
        <v>3</v>
      </c>
    </row>
    <row r="2711" spans="1:2" x14ac:dyDescent="0.35">
      <c r="A2711" t="s">
        <v>2236</v>
      </c>
      <c r="B2711" t="s">
        <v>2210</v>
      </c>
    </row>
    <row r="2712" spans="1:2" x14ac:dyDescent="0.35">
      <c r="A2712" t="s">
        <v>1469</v>
      </c>
      <c r="B2712" t="s">
        <v>1442</v>
      </c>
    </row>
    <row r="2713" spans="1:2" x14ac:dyDescent="0.35">
      <c r="A2713" t="s">
        <v>206</v>
      </c>
      <c r="B2713" t="s">
        <v>3</v>
      </c>
    </row>
    <row r="2714" spans="1:2" x14ac:dyDescent="0.35">
      <c r="A2714" t="s">
        <v>2617</v>
      </c>
      <c r="B2714" t="s">
        <v>2555</v>
      </c>
    </row>
    <row r="2715" spans="1:2" x14ac:dyDescent="0.35">
      <c r="A2715" t="s">
        <v>4777</v>
      </c>
      <c r="B2715" t="s">
        <v>4666</v>
      </c>
    </row>
    <row r="2716" spans="1:2" x14ac:dyDescent="0.35">
      <c r="A2716" t="s">
        <v>2596</v>
      </c>
      <c r="B2716" t="s">
        <v>2555</v>
      </c>
    </row>
    <row r="2717" spans="1:2" x14ac:dyDescent="0.35">
      <c r="A2717" t="s">
        <v>3141</v>
      </c>
      <c r="B2717" t="s">
        <v>2957</v>
      </c>
    </row>
    <row r="2718" spans="1:2" x14ac:dyDescent="0.35">
      <c r="A2718" t="s">
        <v>5545</v>
      </c>
      <c r="B2718" t="s">
        <v>5540</v>
      </c>
    </row>
    <row r="2719" spans="1:2" x14ac:dyDescent="0.35">
      <c r="A2719" t="s">
        <v>2540</v>
      </c>
      <c r="B2719" t="s">
        <v>2270</v>
      </c>
    </row>
    <row r="2720" spans="1:2" x14ac:dyDescent="0.35">
      <c r="A2720" t="s">
        <v>4543</v>
      </c>
      <c r="B2720" t="s">
        <v>4528</v>
      </c>
    </row>
    <row r="2721" spans="1:2" x14ac:dyDescent="0.35">
      <c r="A2721" t="s">
        <v>3020</v>
      </c>
      <c r="B2721" t="s">
        <v>2957</v>
      </c>
    </row>
    <row r="2722" spans="1:2" x14ac:dyDescent="0.35">
      <c r="A2722" t="s">
        <v>2514</v>
      </c>
      <c r="B2722" t="s">
        <v>2270</v>
      </c>
    </row>
    <row r="2723" spans="1:2" x14ac:dyDescent="0.35">
      <c r="A2723" t="s">
        <v>3976</v>
      </c>
      <c r="B2723" t="s">
        <v>3161</v>
      </c>
    </row>
    <row r="2724" spans="1:2" x14ac:dyDescent="0.35">
      <c r="A2724" t="s">
        <v>969</v>
      </c>
      <c r="B2724" t="s">
        <v>930</v>
      </c>
    </row>
    <row r="2725" spans="1:2" x14ac:dyDescent="0.35">
      <c r="A2725" t="s">
        <v>1461</v>
      </c>
      <c r="B2725" t="s">
        <v>1442</v>
      </c>
    </row>
    <row r="2726" spans="1:2" x14ac:dyDescent="0.35">
      <c r="A2726" t="s">
        <v>4032</v>
      </c>
      <c r="B2726" t="s">
        <v>3161</v>
      </c>
    </row>
    <row r="2727" spans="1:2" x14ac:dyDescent="0.35">
      <c r="A2727" t="s">
        <v>2317</v>
      </c>
      <c r="B2727" t="s">
        <v>2270</v>
      </c>
    </row>
    <row r="2728" spans="1:2" x14ac:dyDescent="0.35">
      <c r="A2728" t="s">
        <v>5143</v>
      </c>
      <c r="B2728" t="s">
        <v>4832</v>
      </c>
    </row>
    <row r="2729" spans="1:2" x14ac:dyDescent="0.35">
      <c r="A2729" t="s">
        <v>2276</v>
      </c>
      <c r="B2729" t="s">
        <v>2270</v>
      </c>
    </row>
    <row r="2730" spans="1:2" x14ac:dyDescent="0.35">
      <c r="A2730" t="s">
        <v>684</v>
      </c>
      <c r="B2730" t="s">
        <v>661</v>
      </c>
    </row>
    <row r="2731" spans="1:2" x14ac:dyDescent="0.35">
      <c r="A2731" t="s">
        <v>3519</v>
      </c>
      <c r="B2731" t="s">
        <v>3161</v>
      </c>
    </row>
    <row r="2732" spans="1:2" x14ac:dyDescent="0.35">
      <c r="A2732" t="s">
        <v>2948</v>
      </c>
      <c r="B2732" t="s">
        <v>2844</v>
      </c>
    </row>
    <row r="2733" spans="1:2" x14ac:dyDescent="0.35">
      <c r="A2733" t="s">
        <v>4125</v>
      </c>
      <c r="B2733" t="s">
        <v>3161</v>
      </c>
    </row>
    <row r="2734" spans="1:2" x14ac:dyDescent="0.35">
      <c r="A2734" t="s">
        <v>4115</v>
      </c>
      <c r="B2734" t="s">
        <v>3161</v>
      </c>
    </row>
    <row r="2735" spans="1:2" x14ac:dyDescent="0.35">
      <c r="A2735" t="s">
        <v>359</v>
      </c>
      <c r="B2735" t="s">
        <v>339</v>
      </c>
    </row>
    <row r="2736" spans="1:2" x14ac:dyDescent="0.35">
      <c r="A2736" t="s">
        <v>1382</v>
      </c>
      <c r="B2736" t="s">
        <v>1301</v>
      </c>
    </row>
    <row r="2737" spans="1:2" x14ac:dyDescent="0.35">
      <c r="A2737" t="s">
        <v>1926</v>
      </c>
      <c r="B2737" t="s">
        <v>1778</v>
      </c>
    </row>
    <row r="2738" spans="1:2" x14ac:dyDescent="0.35">
      <c r="A2738" t="s">
        <v>5378</v>
      </c>
      <c r="B2738" t="s">
        <v>5366</v>
      </c>
    </row>
    <row r="2739" spans="1:2" x14ac:dyDescent="0.35">
      <c r="A2739" t="s">
        <v>3813</v>
      </c>
      <c r="B2739" t="s">
        <v>3161</v>
      </c>
    </row>
    <row r="2740" spans="1:2" x14ac:dyDescent="0.35">
      <c r="A2740" t="s">
        <v>2498</v>
      </c>
      <c r="B2740" t="s">
        <v>2270</v>
      </c>
    </row>
    <row r="2741" spans="1:2" x14ac:dyDescent="0.35">
      <c r="A2741" t="s">
        <v>4549</v>
      </c>
      <c r="B2741" t="s">
        <v>4528</v>
      </c>
    </row>
    <row r="2742" spans="1:2" x14ac:dyDescent="0.35">
      <c r="A2742" t="s">
        <v>3469</v>
      </c>
      <c r="B2742" t="s">
        <v>3161</v>
      </c>
    </row>
    <row r="2743" spans="1:2" x14ac:dyDescent="0.35">
      <c r="A2743" t="s">
        <v>4906</v>
      </c>
      <c r="B2743" t="s">
        <v>4832</v>
      </c>
    </row>
    <row r="2744" spans="1:2" x14ac:dyDescent="0.35">
      <c r="A2744" t="s">
        <v>5454</v>
      </c>
      <c r="B2744" t="s">
        <v>5425</v>
      </c>
    </row>
    <row r="2745" spans="1:2" x14ac:dyDescent="0.35">
      <c r="A2745" t="s">
        <v>2290</v>
      </c>
      <c r="B2745" t="s">
        <v>2270</v>
      </c>
    </row>
    <row r="2746" spans="1:2" x14ac:dyDescent="0.35">
      <c r="A2746" t="s">
        <v>3069</v>
      </c>
      <c r="B2746" t="s">
        <v>2957</v>
      </c>
    </row>
    <row r="2747" spans="1:2" x14ac:dyDescent="0.35">
      <c r="A2747" t="s">
        <v>4825</v>
      </c>
      <c r="B2747" t="s">
        <v>4666</v>
      </c>
    </row>
    <row r="2748" spans="1:2" x14ac:dyDescent="0.35">
      <c r="A2748" t="s">
        <v>1145</v>
      </c>
      <c r="B2748" t="s">
        <v>993</v>
      </c>
    </row>
    <row r="2749" spans="1:2" x14ac:dyDescent="0.35">
      <c r="A2749" t="s">
        <v>5348</v>
      </c>
      <c r="B2749" t="s">
        <v>4832</v>
      </c>
    </row>
    <row r="2750" spans="1:2" x14ac:dyDescent="0.35">
      <c r="A2750" t="s">
        <v>5162</v>
      </c>
      <c r="B2750" t="s">
        <v>4832</v>
      </c>
    </row>
    <row r="2751" spans="1:2" x14ac:dyDescent="0.35">
      <c r="A2751" t="s">
        <v>1782</v>
      </c>
      <c r="B2751" t="s">
        <v>1778</v>
      </c>
    </row>
    <row r="2752" spans="1:2" x14ac:dyDescent="0.35">
      <c r="A2752" t="s">
        <v>5026</v>
      </c>
      <c r="B2752" t="s">
        <v>4832</v>
      </c>
    </row>
    <row r="2753" spans="1:2" x14ac:dyDescent="0.35">
      <c r="A2753" t="s">
        <v>677</v>
      </c>
      <c r="B2753" t="s">
        <v>661</v>
      </c>
    </row>
    <row r="2754" spans="1:2" x14ac:dyDescent="0.35">
      <c r="A2754" t="s">
        <v>3461</v>
      </c>
      <c r="B2754" t="s">
        <v>3161</v>
      </c>
    </row>
    <row r="2755" spans="1:2" x14ac:dyDescent="0.35">
      <c r="A2755" t="s">
        <v>1298</v>
      </c>
      <c r="B2755" t="s">
        <v>993</v>
      </c>
    </row>
    <row r="2756" spans="1:2" x14ac:dyDescent="0.35">
      <c r="A2756" t="s">
        <v>5239</v>
      </c>
      <c r="B2756" t="s">
        <v>4832</v>
      </c>
    </row>
    <row r="2757" spans="1:2" x14ac:dyDescent="0.35">
      <c r="A2757" t="s">
        <v>1121</v>
      </c>
      <c r="B2757" t="s">
        <v>993</v>
      </c>
    </row>
    <row r="2758" spans="1:2" x14ac:dyDescent="0.35">
      <c r="A2758" t="s">
        <v>2237</v>
      </c>
      <c r="B2758" t="s">
        <v>2210</v>
      </c>
    </row>
    <row r="2759" spans="1:2" x14ac:dyDescent="0.35">
      <c r="A2759" t="s">
        <v>2745</v>
      </c>
      <c r="B2759" t="s">
        <v>2555</v>
      </c>
    </row>
    <row r="2760" spans="1:2" x14ac:dyDescent="0.35">
      <c r="A2760" t="s">
        <v>4458</v>
      </c>
      <c r="B2760" t="s">
        <v>4410</v>
      </c>
    </row>
    <row r="2761" spans="1:2" x14ac:dyDescent="0.35">
      <c r="A2761" t="s">
        <v>3055</v>
      </c>
      <c r="B2761" t="s">
        <v>2957</v>
      </c>
    </row>
    <row r="2762" spans="1:2" x14ac:dyDescent="0.35">
      <c r="A2762" t="s">
        <v>2875</v>
      </c>
      <c r="B2762" t="s">
        <v>2844</v>
      </c>
    </row>
    <row r="2763" spans="1:2" x14ac:dyDescent="0.35">
      <c r="A2763" t="s">
        <v>4826</v>
      </c>
      <c r="B2763" t="s">
        <v>4666</v>
      </c>
    </row>
    <row r="2764" spans="1:2" x14ac:dyDescent="0.35">
      <c r="A2764" t="s">
        <v>3789</v>
      </c>
      <c r="B2764" t="s">
        <v>3161</v>
      </c>
    </row>
    <row r="2765" spans="1:2" x14ac:dyDescent="0.35">
      <c r="A2765" t="s">
        <v>2282</v>
      </c>
      <c r="B2765" t="s">
        <v>2270</v>
      </c>
    </row>
    <row r="2766" spans="1:2" x14ac:dyDescent="0.35">
      <c r="A2766" t="s">
        <v>1304</v>
      </c>
      <c r="B2766" t="s">
        <v>1301</v>
      </c>
    </row>
    <row r="2767" spans="1:2" x14ac:dyDescent="0.35">
      <c r="A2767" t="s">
        <v>4483</v>
      </c>
      <c r="B2767" t="s">
        <v>4410</v>
      </c>
    </row>
    <row r="2768" spans="1:2" x14ac:dyDescent="0.35">
      <c r="A2768" t="s">
        <v>2722</v>
      </c>
      <c r="B2768" t="s">
        <v>2555</v>
      </c>
    </row>
    <row r="2769" spans="1:2" x14ac:dyDescent="0.35">
      <c r="A2769" t="s">
        <v>590</v>
      </c>
      <c r="B2769" t="s">
        <v>430</v>
      </c>
    </row>
    <row r="2770" spans="1:2" x14ac:dyDescent="0.35">
      <c r="A2770" t="s">
        <v>1239</v>
      </c>
      <c r="B2770" t="s">
        <v>993</v>
      </c>
    </row>
    <row r="2771" spans="1:2" x14ac:dyDescent="0.35">
      <c r="A2771" t="s">
        <v>611</v>
      </c>
      <c r="B2771" t="s">
        <v>430</v>
      </c>
    </row>
    <row r="2772" spans="1:2" x14ac:dyDescent="0.35">
      <c r="A2772" t="s">
        <v>5123</v>
      </c>
      <c r="B2772" t="s">
        <v>4832</v>
      </c>
    </row>
    <row r="2773" spans="1:2" x14ac:dyDescent="0.35">
      <c r="A2773" t="s">
        <v>4911</v>
      </c>
      <c r="B2773" t="s">
        <v>4832</v>
      </c>
    </row>
    <row r="2774" spans="1:2" x14ac:dyDescent="0.35">
      <c r="A2774" t="s">
        <v>382</v>
      </c>
      <c r="B2774" t="s">
        <v>339</v>
      </c>
    </row>
    <row r="2775" spans="1:2" x14ac:dyDescent="0.35">
      <c r="A2775" t="s">
        <v>4100</v>
      </c>
      <c r="B2775" t="s">
        <v>3161</v>
      </c>
    </row>
    <row r="2776" spans="1:2" x14ac:dyDescent="0.35">
      <c r="A2776" t="s">
        <v>488</v>
      </c>
      <c r="B2776" t="s">
        <v>430</v>
      </c>
    </row>
    <row r="2777" spans="1:2" x14ac:dyDescent="0.35">
      <c r="A2777" t="s">
        <v>4354</v>
      </c>
      <c r="B2777" t="s">
        <v>4310</v>
      </c>
    </row>
    <row r="2778" spans="1:2" x14ac:dyDescent="0.35">
      <c r="A2778" t="s">
        <v>3427</v>
      </c>
      <c r="B2778" t="s">
        <v>3161</v>
      </c>
    </row>
    <row r="2779" spans="1:2" x14ac:dyDescent="0.35">
      <c r="A2779" t="s">
        <v>3207</v>
      </c>
      <c r="B2779" t="s">
        <v>3161</v>
      </c>
    </row>
    <row r="2780" spans="1:2" x14ac:dyDescent="0.35">
      <c r="A2780" t="s">
        <v>2658</v>
      </c>
      <c r="B2780" t="s">
        <v>2555</v>
      </c>
    </row>
    <row r="2781" spans="1:2" x14ac:dyDescent="0.35">
      <c r="A2781" t="s">
        <v>3054</v>
      </c>
      <c r="B2781" t="s">
        <v>2957</v>
      </c>
    </row>
    <row r="2782" spans="1:2" x14ac:dyDescent="0.35">
      <c r="A2782" t="s">
        <v>3100</v>
      </c>
      <c r="B2782" t="s">
        <v>2957</v>
      </c>
    </row>
    <row r="2783" spans="1:2" x14ac:dyDescent="0.35">
      <c r="A2783" t="s">
        <v>3164</v>
      </c>
      <c r="B2783" t="s">
        <v>3161</v>
      </c>
    </row>
    <row r="2784" spans="1:2" x14ac:dyDescent="0.35">
      <c r="A2784" t="s">
        <v>286</v>
      </c>
      <c r="B2784" t="s">
        <v>3</v>
      </c>
    </row>
    <row r="2785" spans="1:2" x14ac:dyDescent="0.35">
      <c r="A2785" t="s">
        <v>1300</v>
      </c>
      <c r="B2785" t="s">
        <v>1301</v>
      </c>
    </row>
    <row r="2786" spans="1:2" x14ac:dyDescent="0.35">
      <c r="A2786" t="s">
        <v>5063</v>
      </c>
      <c r="B2786" t="s">
        <v>4832</v>
      </c>
    </row>
    <row r="2787" spans="1:2" x14ac:dyDescent="0.35">
      <c r="A2787" t="s">
        <v>1268</v>
      </c>
      <c r="B2787" t="s">
        <v>993</v>
      </c>
    </row>
    <row r="2788" spans="1:2" x14ac:dyDescent="0.35">
      <c r="A2788" t="s">
        <v>4884</v>
      </c>
      <c r="B2788" t="s">
        <v>4832</v>
      </c>
    </row>
    <row r="2789" spans="1:2" x14ac:dyDescent="0.35">
      <c r="A2789" t="s">
        <v>1230</v>
      </c>
      <c r="B2789" t="s">
        <v>993</v>
      </c>
    </row>
    <row r="2790" spans="1:2" x14ac:dyDescent="0.35">
      <c r="A2790" t="s">
        <v>4817</v>
      </c>
      <c r="B2790" t="s">
        <v>4666</v>
      </c>
    </row>
    <row r="2791" spans="1:2" x14ac:dyDescent="0.35">
      <c r="A2791" t="s">
        <v>3335</v>
      </c>
      <c r="B2791" t="s">
        <v>3161</v>
      </c>
    </row>
    <row r="2792" spans="1:2" x14ac:dyDescent="0.35">
      <c r="A2792" t="s">
        <v>1303</v>
      </c>
      <c r="B2792" t="s">
        <v>1301</v>
      </c>
    </row>
    <row r="2793" spans="1:2" x14ac:dyDescent="0.35">
      <c r="A2793" t="s">
        <v>2040</v>
      </c>
      <c r="B2793" t="s">
        <v>1778</v>
      </c>
    </row>
    <row r="2794" spans="1:2" x14ac:dyDescent="0.35">
      <c r="A2794" t="s">
        <v>3713</v>
      </c>
      <c r="B2794" t="s">
        <v>3161</v>
      </c>
    </row>
    <row r="2795" spans="1:2" x14ac:dyDescent="0.35">
      <c r="A2795" t="s">
        <v>4162</v>
      </c>
      <c r="B2795" t="s">
        <v>3161</v>
      </c>
    </row>
    <row r="2796" spans="1:2" x14ac:dyDescent="0.35">
      <c r="A2796" t="s">
        <v>1163</v>
      </c>
      <c r="B2796" t="s">
        <v>993</v>
      </c>
    </row>
    <row r="2797" spans="1:2" x14ac:dyDescent="0.35">
      <c r="A2797" t="s">
        <v>32</v>
      </c>
      <c r="B2797" t="s">
        <v>3</v>
      </c>
    </row>
    <row r="2798" spans="1:2" x14ac:dyDescent="0.35">
      <c r="A2798" t="s">
        <v>2569</v>
      </c>
      <c r="B2798" t="s">
        <v>2555</v>
      </c>
    </row>
    <row r="2799" spans="1:2" x14ac:dyDescent="0.35">
      <c r="A2799" t="s">
        <v>351</v>
      </c>
      <c r="B2799" t="s">
        <v>339</v>
      </c>
    </row>
    <row r="2800" spans="1:2" x14ac:dyDescent="0.35">
      <c r="A2800" t="s">
        <v>534</v>
      </c>
      <c r="B2800" t="s">
        <v>430</v>
      </c>
    </row>
    <row r="2801" spans="1:2" x14ac:dyDescent="0.35">
      <c r="A2801" t="s">
        <v>334</v>
      </c>
      <c r="B2801" t="s">
        <v>3</v>
      </c>
    </row>
    <row r="2802" spans="1:2" x14ac:dyDescent="0.35">
      <c r="A2802" t="s">
        <v>5370</v>
      </c>
      <c r="B2802" t="s">
        <v>5366</v>
      </c>
    </row>
    <row r="2803" spans="1:2" x14ac:dyDescent="0.35">
      <c r="A2803" t="s">
        <v>3211</v>
      </c>
      <c r="B2803" t="s">
        <v>3161</v>
      </c>
    </row>
    <row r="2804" spans="1:2" x14ac:dyDescent="0.35">
      <c r="A2804" t="s">
        <v>1427</v>
      </c>
      <c r="B2804" t="s">
        <v>1301</v>
      </c>
    </row>
    <row r="2805" spans="1:2" x14ac:dyDescent="0.35">
      <c r="A2805" t="s">
        <v>1969</v>
      </c>
      <c r="B2805" t="s">
        <v>1778</v>
      </c>
    </row>
    <row r="2806" spans="1:2" x14ac:dyDescent="0.35">
      <c r="A2806" t="s">
        <v>653</v>
      </c>
      <c r="B2806" t="s">
        <v>430</v>
      </c>
    </row>
    <row r="2807" spans="1:2" x14ac:dyDescent="0.35">
      <c r="A2807" t="s">
        <v>1858</v>
      </c>
      <c r="B2807" t="s">
        <v>1778</v>
      </c>
    </row>
    <row r="2808" spans="1:2" x14ac:dyDescent="0.35">
      <c r="A2808" t="s">
        <v>2490</v>
      </c>
      <c r="B2808" t="s">
        <v>2270</v>
      </c>
    </row>
    <row r="2809" spans="1:2" x14ac:dyDescent="0.35">
      <c r="A2809" t="s">
        <v>5185</v>
      </c>
      <c r="B2809" t="s">
        <v>4832</v>
      </c>
    </row>
    <row r="2810" spans="1:2" x14ac:dyDescent="0.35">
      <c r="A2810" t="s">
        <v>1804</v>
      </c>
      <c r="B2810" t="s">
        <v>1778</v>
      </c>
    </row>
    <row r="2811" spans="1:2" x14ac:dyDescent="0.35">
      <c r="A2811" t="s">
        <v>650</v>
      </c>
      <c r="B2811" t="s">
        <v>430</v>
      </c>
    </row>
    <row r="2812" spans="1:2" x14ac:dyDescent="0.35">
      <c r="A2812" t="s">
        <v>1807</v>
      </c>
      <c r="B2812" t="s">
        <v>1778</v>
      </c>
    </row>
    <row r="2813" spans="1:2" x14ac:dyDescent="0.35">
      <c r="A2813" t="s">
        <v>4156</v>
      </c>
      <c r="B2813" t="s">
        <v>3161</v>
      </c>
    </row>
    <row r="2814" spans="1:2" x14ac:dyDescent="0.35">
      <c r="A2814" t="s">
        <v>1924</v>
      </c>
      <c r="B2814" t="s">
        <v>1778</v>
      </c>
    </row>
    <row r="2815" spans="1:2" x14ac:dyDescent="0.35">
      <c r="A2815" t="s">
        <v>4437</v>
      </c>
      <c r="B2815" t="s">
        <v>4410</v>
      </c>
    </row>
    <row r="2816" spans="1:2" x14ac:dyDescent="0.35">
      <c r="A2816" t="s">
        <v>2155</v>
      </c>
      <c r="B2816" t="s">
        <v>1778</v>
      </c>
    </row>
    <row r="2817" spans="1:2" x14ac:dyDescent="0.35">
      <c r="A2817" t="s">
        <v>548</v>
      </c>
      <c r="B2817" t="s">
        <v>430</v>
      </c>
    </row>
    <row r="2818" spans="1:2" x14ac:dyDescent="0.35">
      <c r="A2818" t="s">
        <v>4442</v>
      </c>
      <c r="B2818" t="s">
        <v>4410</v>
      </c>
    </row>
    <row r="2819" spans="1:2" x14ac:dyDescent="0.35">
      <c r="A2819" t="s">
        <v>2034</v>
      </c>
      <c r="B2819" t="s">
        <v>1778</v>
      </c>
    </row>
    <row r="2820" spans="1:2" x14ac:dyDescent="0.35">
      <c r="A2820" t="s">
        <v>5277</v>
      </c>
      <c r="B2820" t="s">
        <v>4832</v>
      </c>
    </row>
    <row r="2821" spans="1:2" x14ac:dyDescent="0.35">
      <c r="A2821" t="s">
        <v>2044</v>
      </c>
      <c r="B2821" t="s">
        <v>1778</v>
      </c>
    </row>
    <row r="2822" spans="1:2" x14ac:dyDescent="0.35">
      <c r="A2822" t="s">
        <v>1854</v>
      </c>
      <c r="B2822" t="s">
        <v>1778</v>
      </c>
    </row>
    <row r="2823" spans="1:2" x14ac:dyDescent="0.35">
      <c r="A2823" t="s">
        <v>3969</v>
      </c>
      <c r="B2823" t="s">
        <v>3161</v>
      </c>
    </row>
    <row r="2824" spans="1:2" x14ac:dyDescent="0.35">
      <c r="A2824" t="s">
        <v>1649</v>
      </c>
      <c r="B2824" t="s">
        <v>1442</v>
      </c>
    </row>
    <row r="2825" spans="1:2" x14ac:dyDescent="0.35">
      <c r="A2825" t="s">
        <v>1704</v>
      </c>
      <c r="B2825" t="s">
        <v>1442</v>
      </c>
    </row>
    <row r="2826" spans="1:2" x14ac:dyDescent="0.35">
      <c r="A2826" t="s">
        <v>2656</v>
      </c>
      <c r="B2826" t="s">
        <v>2555</v>
      </c>
    </row>
    <row r="2827" spans="1:2" x14ac:dyDescent="0.35">
      <c r="A2827" t="s">
        <v>663</v>
      </c>
      <c r="B2827" t="s">
        <v>661</v>
      </c>
    </row>
    <row r="2828" spans="1:2" x14ac:dyDescent="0.35">
      <c r="A2828" t="s">
        <v>3377</v>
      </c>
      <c r="B2828" t="s">
        <v>3161</v>
      </c>
    </row>
    <row r="2829" spans="1:2" x14ac:dyDescent="0.35">
      <c r="A2829" t="s">
        <v>1030</v>
      </c>
      <c r="B2829" t="s">
        <v>993</v>
      </c>
    </row>
    <row r="2830" spans="1:2" x14ac:dyDescent="0.35">
      <c r="A2830" t="s">
        <v>953</v>
      </c>
      <c r="B2830" t="s">
        <v>930</v>
      </c>
    </row>
    <row r="2831" spans="1:2" x14ac:dyDescent="0.35">
      <c r="A2831" t="s">
        <v>1661</v>
      </c>
      <c r="B2831" t="s">
        <v>1442</v>
      </c>
    </row>
    <row r="2832" spans="1:2" x14ac:dyDescent="0.35">
      <c r="A2832" t="s">
        <v>5429</v>
      </c>
      <c r="B2832" t="s">
        <v>5425</v>
      </c>
    </row>
    <row r="2833" spans="1:2" x14ac:dyDescent="0.35">
      <c r="A2833" t="s">
        <v>2904</v>
      </c>
      <c r="B2833" t="s">
        <v>2844</v>
      </c>
    </row>
    <row r="2834" spans="1:2" x14ac:dyDescent="0.35">
      <c r="A2834" t="s">
        <v>5430</v>
      </c>
      <c r="B2834" t="s">
        <v>5425</v>
      </c>
    </row>
    <row r="2835" spans="1:2" x14ac:dyDescent="0.35">
      <c r="A2835" t="s">
        <v>5514</v>
      </c>
      <c r="B2835" t="s">
        <v>5474</v>
      </c>
    </row>
    <row r="2836" spans="1:2" x14ac:dyDescent="0.35">
      <c r="A2836" t="s">
        <v>3880</v>
      </c>
      <c r="B2836" t="s">
        <v>3161</v>
      </c>
    </row>
    <row r="2837" spans="1:2" x14ac:dyDescent="0.35">
      <c r="A2837" t="s">
        <v>1459</v>
      </c>
      <c r="B2837" t="s">
        <v>1442</v>
      </c>
    </row>
    <row r="2838" spans="1:2" x14ac:dyDescent="0.35">
      <c r="A2838" t="s">
        <v>491</v>
      </c>
      <c r="B2838" t="s">
        <v>430</v>
      </c>
    </row>
    <row r="2839" spans="1:2" x14ac:dyDescent="0.35">
      <c r="A2839" t="s">
        <v>2764</v>
      </c>
      <c r="B2839" t="s">
        <v>2555</v>
      </c>
    </row>
    <row r="2840" spans="1:2" x14ac:dyDescent="0.35">
      <c r="A2840" t="s">
        <v>1676</v>
      </c>
      <c r="B2840" t="s">
        <v>1442</v>
      </c>
    </row>
    <row r="2841" spans="1:2" x14ac:dyDescent="0.35">
      <c r="A2841" t="s">
        <v>1431</v>
      </c>
      <c r="B2841" t="s">
        <v>1301</v>
      </c>
    </row>
    <row r="2842" spans="1:2" x14ac:dyDescent="0.35">
      <c r="A2842" t="s">
        <v>1496</v>
      </c>
      <c r="B2842" t="s">
        <v>1442</v>
      </c>
    </row>
    <row r="2843" spans="1:2" x14ac:dyDescent="0.35">
      <c r="A2843" t="s">
        <v>5094</v>
      </c>
      <c r="B2843" t="s">
        <v>4832</v>
      </c>
    </row>
    <row r="2844" spans="1:2" x14ac:dyDescent="0.35">
      <c r="A2844" t="s">
        <v>404</v>
      </c>
      <c r="B2844" t="s">
        <v>339</v>
      </c>
    </row>
    <row r="2845" spans="1:2" x14ac:dyDescent="0.35">
      <c r="A2845" t="s">
        <v>4461</v>
      </c>
      <c r="B2845" t="s">
        <v>4410</v>
      </c>
    </row>
    <row r="2846" spans="1:2" x14ac:dyDescent="0.35">
      <c r="A2846" t="s">
        <v>2750</v>
      </c>
      <c r="B2846" t="s">
        <v>2555</v>
      </c>
    </row>
    <row r="2847" spans="1:2" x14ac:dyDescent="0.35">
      <c r="A2847" t="s">
        <v>2332</v>
      </c>
      <c r="B2847" t="s">
        <v>2270</v>
      </c>
    </row>
    <row r="2848" spans="1:2" x14ac:dyDescent="0.35">
      <c r="A2848" t="s">
        <v>2060</v>
      </c>
      <c r="B2848" t="s">
        <v>1778</v>
      </c>
    </row>
    <row r="2849" spans="1:2" x14ac:dyDescent="0.35">
      <c r="A2849" t="s">
        <v>1742</v>
      </c>
      <c r="B2849" t="s">
        <v>1442</v>
      </c>
    </row>
    <row r="2850" spans="1:2" x14ac:dyDescent="0.35">
      <c r="A2850" t="s">
        <v>5093</v>
      </c>
      <c r="B2850" t="s">
        <v>4832</v>
      </c>
    </row>
    <row r="2851" spans="1:2" x14ac:dyDescent="0.35">
      <c r="A2851" t="s">
        <v>5097</v>
      </c>
      <c r="B2851" t="s">
        <v>4832</v>
      </c>
    </row>
    <row r="2852" spans="1:2" x14ac:dyDescent="0.35">
      <c r="A2852" t="s">
        <v>3910</v>
      </c>
      <c r="B2852" t="s">
        <v>3161</v>
      </c>
    </row>
    <row r="2853" spans="1:2" x14ac:dyDescent="0.35">
      <c r="A2853" t="s">
        <v>1372</v>
      </c>
      <c r="B2853" t="s">
        <v>1301</v>
      </c>
    </row>
    <row r="2854" spans="1:2" x14ac:dyDescent="0.35">
      <c r="A2854" t="s">
        <v>873</v>
      </c>
      <c r="B2854" t="s">
        <v>690</v>
      </c>
    </row>
    <row r="2855" spans="1:2" x14ac:dyDescent="0.35">
      <c r="A2855" t="s">
        <v>5312</v>
      </c>
      <c r="B2855" t="s">
        <v>4832</v>
      </c>
    </row>
    <row r="2856" spans="1:2" x14ac:dyDescent="0.35">
      <c r="A2856" t="s">
        <v>2271</v>
      </c>
      <c r="B2856" t="s">
        <v>2270</v>
      </c>
    </row>
    <row r="2857" spans="1:2" x14ac:dyDescent="0.35">
      <c r="A2857" t="s">
        <v>5294</v>
      </c>
      <c r="B2857" t="s">
        <v>4832</v>
      </c>
    </row>
    <row r="2858" spans="1:2" x14ac:dyDescent="0.35">
      <c r="A2858" t="s">
        <v>1655</v>
      </c>
      <c r="B2858" t="s">
        <v>1442</v>
      </c>
    </row>
    <row r="2859" spans="1:2" x14ac:dyDescent="0.35">
      <c r="A2859" t="s">
        <v>989</v>
      </c>
      <c r="B2859" t="s">
        <v>930</v>
      </c>
    </row>
    <row r="2860" spans="1:2" x14ac:dyDescent="0.35">
      <c r="A2860" t="s">
        <v>923</v>
      </c>
      <c r="B2860" t="s">
        <v>690</v>
      </c>
    </row>
    <row r="2861" spans="1:2" x14ac:dyDescent="0.35">
      <c r="A2861" t="s">
        <v>841</v>
      </c>
      <c r="B2861" t="s">
        <v>690</v>
      </c>
    </row>
    <row r="2862" spans="1:2" x14ac:dyDescent="0.35">
      <c r="A2862" t="s">
        <v>5070</v>
      </c>
      <c r="B2862" t="s">
        <v>4832</v>
      </c>
    </row>
    <row r="2863" spans="1:2" x14ac:dyDescent="0.35">
      <c r="A2863" t="s">
        <v>4517</v>
      </c>
      <c r="B2863" t="s">
        <v>4410</v>
      </c>
    </row>
    <row r="2864" spans="1:2" x14ac:dyDescent="0.35">
      <c r="A2864" t="s">
        <v>2231</v>
      </c>
      <c r="B2864" t="s">
        <v>2210</v>
      </c>
    </row>
    <row r="2865" spans="1:2" x14ac:dyDescent="0.35">
      <c r="A2865" t="s">
        <v>5055</v>
      </c>
      <c r="B2865" t="s">
        <v>4832</v>
      </c>
    </row>
    <row r="2866" spans="1:2" x14ac:dyDescent="0.35">
      <c r="A2866" t="s">
        <v>3038</v>
      </c>
      <c r="B2866" t="s">
        <v>2957</v>
      </c>
    </row>
    <row r="2867" spans="1:2" x14ac:dyDescent="0.35">
      <c r="A2867" t="s">
        <v>814</v>
      </c>
      <c r="B2867" t="s">
        <v>690</v>
      </c>
    </row>
    <row r="2868" spans="1:2" x14ac:dyDescent="0.35">
      <c r="A2868" t="s">
        <v>2543</v>
      </c>
      <c r="B2868" t="s">
        <v>2270</v>
      </c>
    </row>
    <row r="2869" spans="1:2" x14ac:dyDescent="0.35">
      <c r="A2869" t="s">
        <v>4266</v>
      </c>
      <c r="B2869" t="s">
        <v>3161</v>
      </c>
    </row>
    <row r="2870" spans="1:2" x14ac:dyDescent="0.35">
      <c r="A2870" t="s">
        <v>4554</v>
      </c>
      <c r="B2870" t="s">
        <v>4528</v>
      </c>
    </row>
    <row r="2871" spans="1:2" x14ac:dyDescent="0.35">
      <c r="A2871" t="s">
        <v>5213</v>
      </c>
      <c r="B2871" t="s">
        <v>4832</v>
      </c>
    </row>
    <row r="2872" spans="1:2" x14ac:dyDescent="0.35">
      <c r="A2872" t="s">
        <v>5225</v>
      </c>
      <c r="B2872" t="s">
        <v>4832</v>
      </c>
    </row>
    <row r="2873" spans="1:2" x14ac:dyDescent="0.35">
      <c r="A2873" t="s">
        <v>210</v>
      </c>
      <c r="B2873" t="s">
        <v>3</v>
      </c>
    </row>
    <row r="2874" spans="1:2" x14ac:dyDescent="0.35">
      <c r="A2874" t="s">
        <v>4175</v>
      </c>
      <c r="B2874" t="s">
        <v>3161</v>
      </c>
    </row>
    <row r="2875" spans="1:2" x14ac:dyDescent="0.35">
      <c r="A2875" t="s">
        <v>3234</v>
      </c>
      <c r="B2875" t="s">
        <v>3161</v>
      </c>
    </row>
    <row r="2876" spans="1:2" x14ac:dyDescent="0.35">
      <c r="A2876" t="s">
        <v>5484</v>
      </c>
      <c r="B2876" t="s">
        <v>5474</v>
      </c>
    </row>
    <row r="2877" spans="1:2" x14ac:dyDescent="0.35">
      <c r="A2877" t="s">
        <v>5290</v>
      </c>
      <c r="B2877" t="s">
        <v>4832</v>
      </c>
    </row>
    <row r="2878" spans="1:2" x14ac:dyDescent="0.35">
      <c r="A2878" t="s">
        <v>1959</v>
      </c>
      <c r="B2878" t="s">
        <v>1778</v>
      </c>
    </row>
    <row r="2879" spans="1:2" x14ac:dyDescent="0.35">
      <c r="A2879" t="s">
        <v>1718</v>
      </c>
      <c r="B2879" t="s">
        <v>1442</v>
      </c>
    </row>
    <row r="2880" spans="1:2" x14ac:dyDescent="0.35">
      <c r="A2880" t="s">
        <v>5117</v>
      </c>
      <c r="B2880" t="s">
        <v>4832</v>
      </c>
    </row>
    <row r="2881" spans="1:2" x14ac:dyDescent="0.35">
      <c r="A2881" t="s">
        <v>5338</v>
      </c>
      <c r="B2881" t="s">
        <v>4832</v>
      </c>
    </row>
    <row r="2882" spans="1:2" x14ac:dyDescent="0.35">
      <c r="A2882" t="s">
        <v>2928</v>
      </c>
      <c r="B2882" t="s">
        <v>2844</v>
      </c>
    </row>
    <row r="2883" spans="1:2" x14ac:dyDescent="0.35">
      <c r="A2883" t="s">
        <v>2474</v>
      </c>
      <c r="B2883" t="s">
        <v>2270</v>
      </c>
    </row>
    <row r="2884" spans="1:2" x14ac:dyDescent="0.35">
      <c r="A2884" t="s">
        <v>2439</v>
      </c>
      <c r="B2884" t="s">
        <v>2270</v>
      </c>
    </row>
    <row r="2885" spans="1:2" x14ac:dyDescent="0.35">
      <c r="A2885" t="s">
        <v>2443</v>
      </c>
      <c r="B2885" t="s">
        <v>2270</v>
      </c>
    </row>
    <row r="2886" spans="1:2" x14ac:dyDescent="0.35">
      <c r="A2886" t="s">
        <v>1734</v>
      </c>
      <c r="B2886" t="s">
        <v>1442</v>
      </c>
    </row>
    <row r="2887" spans="1:2" x14ac:dyDescent="0.35">
      <c r="A2887" t="s">
        <v>1470</v>
      </c>
      <c r="B2887" t="s">
        <v>1442</v>
      </c>
    </row>
    <row r="2888" spans="1:2" x14ac:dyDescent="0.35">
      <c r="A2888" t="s">
        <v>492</v>
      </c>
      <c r="B2888" t="s">
        <v>430</v>
      </c>
    </row>
    <row r="2889" spans="1:2" x14ac:dyDescent="0.35">
      <c r="A2889" t="s">
        <v>2429</v>
      </c>
      <c r="B2889" t="s">
        <v>2270</v>
      </c>
    </row>
    <row r="2890" spans="1:2" x14ac:dyDescent="0.35">
      <c r="A2890" t="s">
        <v>2842</v>
      </c>
      <c r="B2890" t="s">
        <v>2555</v>
      </c>
    </row>
    <row r="2891" spans="1:2" x14ac:dyDescent="0.35">
      <c r="A2891" t="s">
        <v>2908</v>
      </c>
      <c r="B2891" t="s">
        <v>2844</v>
      </c>
    </row>
    <row r="2892" spans="1:2" x14ac:dyDescent="0.35">
      <c r="A2892" t="s">
        <v>5351</v>
      </c>
      <c r="B2892" t="s">
        <v>4832</v>
      </c>
    </row>
    <row r="2893" spans="1:2" x14ac:dyDescent="0.35">
      <c r="A2893" t="s">
        <v>1675</v>
      </c>
      <c r="B2893" t="s">
        <v>1442</v>
      </c>
    </row>
    <row r="2894" spans="1:2" x14ac:dyDescent="0.35">
      <c r="A2894" t="s">
        <v>5166</v>
      </c>
      <c r="B2894" t="s">
        <v>4832</v>
      </c>
    </row>
    <row r="2895" spans="1:2" x14ac:dyDescent="0.35">
      <c r="A2895" t="s">
        <v>3961</v>
      </c>
      <c r="B2895" t="s">
        <v>3161</v>
      </c>
    </row>
    <row r="2896" spans="1:2" x14ac:dyDescent="0.35">
      <c r="A2896" t="s">
        <v>5236</v>
      </c>
      <c r="B2896" t="s">
        <v>4832</v>
      </c>
    </row>
    <row r="2897" spans="1:2" x14ac:dyDescent="0.35">
      <c r="A2897" t="s">
        <v>2405</v>
      </c>
      <c r="B2897" t="s">
        <v>2270</v>
      </c>
    </row>
    <row r="2898" spans="1:2" x14ac:dyDescent="0.35">
      <c r="A2898" t="s">
        <v>5538</v>
      </c>
      <c r="B2898" t="s">
        <v>5474</v>
      </c>
    </row>
    <row r="2899" spans="1:2" x14ac:dyDescent="0.35">
      <c r="A2899" t="s">
        <v>2675</v>
      </c>
      <c r="B2899" t="s">
        <v>2555</v>
      </c>
    </row>
    <row r="2900" spans="1:2" x14ac:dyDescent="0.35">
      <c r="A2900" t="s">
        <v>804</v>
      </c>
      <c r="B2900" t="s">
        <v>690</v>
      </c>
    </row>
    <row r="2901" spans="1:2" x14ac:dyDescent="0.35">
      <c r="A2901" t="s">
        <v>5518</v>
      </c>
      <c r="B2901" t="s">
        <v>5474</v>
      </c>
    </row>
    <row r="2902" spans="1:2" x14ac:dyDescent="0.35">
      <c r="A2902" t="s">
        <v>4609</v>
      </c>
      <c r="B2902" t="s">
        <v>4528</v>
      </c>
    </row>
    <row r="2903" spans="1:2" x14ac:dyDescent="0.35">
      <c r="A2903" t="s">
        <v>613</v>
      </c>
      <c r="B2903" t="s">
        <v>430</v>
      </c>
    </row>
    <row r="2904" spans="1:2" x14ac:dyDescent="0.35">
      <c r="A2904" t="s">
        <v>1433</v>
      </c>
      <c r="B2904" t="s">
        <v>1301</v>
      </c>
    </row>
    <row r="2905" spans="1:2" x14ac:dyDescent="0.35">
      <c r="A2905" t="s">
        <v>1644</v>
      </c>
      <c r="B2905" t="s">
        <v>1442</v>
      </c>
    </row>
    <row r="2906" spans="1:2" x14ac:dyDescent="0.35">
      <c r="A2906" t="s">
        <v>5188</v>
      </c>
      <c r="B2906" t="s">
        <v>4832</v>
      </c>
    </row>
    <row r="2907" spans="1:2" x14ac:dyDescent="0.35">
      <c r="A2907" t="s">
        <v>4808</v>
      </c>
      <c r="B2907" t="s">
        <v>4666</v>
      </c>
    </row>
    <row r="2908" spans="1:2" x14ac:dyDescent="0.35">
      <c r="A2908" t="s">
        <v>2454</v>
      </c>
      <c r="B2908" t="s">
        <v>2270</v>
      </c>
    </row>
    <row r="2909" spans="1:2" x14ac:dyDescent="0.35">
      <c r="A2909" t="s">
        <v>4833</v>
      </c>
      <c r="B2909" t="s">
        <v>4832</v>
      </c>
    </row>
    <row r="2910" spans="1:2" x14ac:dyDescent="0.35">
      <c r="A2910" t="s">
        <v>4858</v>
      </c>
      <c r="B2910" t="s">
        <v>4832</v>
      </c>
    </row>
    <row r="2911" spans="1:2" x14ac:dyDescent="0.35">
      <c r="A2911" t="s">
        <v>1736</v>
      </c>
      <c r="B2911" t="s">
        <v>1442</v>
      </c>
    </row>
    <row r="2912" spans="1:2" x14ac:dyDescent="0.35">
      <c r="A2912" t="s">
        <v>2006</v>
      </c>
      <c r="B2912" t="s">
        <v>1778</v>
      </c>
    </row>
    <row r="2913" spans="1:2" x14ac:dyDescent="0.35">
      <c r="A2913" t="s">
        <v>4647</v>
      </c>
      <c r="B2913" t="s">
        <v>4528</v>
      </c>
    </row>
    <row r="2914" spans="1:2" x14ac:dyDescent="0.35">
      <c r="A2914" t="s">
        <v>4625</v>
      </c>
      <c r="B2914" t="s">
        <v>4528</v>
      </c>
    </row>
    <row r="2915" spans="1:2" x14ac:dyDescent="0.35">
      <c r="A2915" t="s">
        <v>5023</v>
      </c>
      <c r="B2915" t="s">
        <v>4832</v>
      </c>
    </row>
    <row r="2916" spans="1:2" x14ac:dyDescent="0.35">
      <c r="A2916" t="s">
        <v>2384</v>
      </c>
      <c r="B2916" t="s">
        <v>2270</v>
      </c>
    </row>
    <row r="2917" spans="1:2" x14ac:dyDescent="0.35">
      <c r="A2917" t="s">
        <v>2244</v>
      </c>
      <c r="B2917" t="s">
        <v>2210</v>
      </c>
    </row>
    <row r="2918" spans="1:2" x14ac:dyDescent="0.35">
      <c r="A2918" t="s">
        <v>2953</v>
      </c>
      <c r="B2918" t="s">
        <v>2844</v>
      </c>
    </row>
    <row r="2919" spans="1:2" x14ac:dyDescent="0.35">
      <c r="A2919" t="s">
        <v>2500</v>
      </c>
      <c r="B2919" t="s">
        <v>2270</v>
      </c>
    </row>
    <row r="2920" spans="1:2" x14ac:dyDescent="0.35">
      <c r="A2920" t="s">
        <v>796</v>
      </c>
      <c r="B2920" t="s">
        <v>690</v>
      </c>
    </row>
    <row r="2921" spans="1:2" x14ac:dyDescent="0.35">
      <c r="A2921" t="s">
        <v>1665</v>
      </c>
      <c r="B2921" t="s">
        <v>1442</v>
      </c>
    </row>
    <row r="2922" spans="1:2" x14ac:dyDescent="0.35">
      <c r="A2922" t="s">
        <v>3162</v>
      </c>
      <c r="B2922" t="s">
        <v>3161</v>
      </c>
    </row>
    <row r="2923" spans="1:2" x14ac:dyDescent="0.35">
      <c r="A2923" t="s">
        <v>755</v>
      </c>
      <c r="B2923" t="s">
        <v>690</v>
      </c>
    </row>
    <row r="2924" spans="1:2" x14ac:dyDescent="0.35">
      <c r="A2924" t="s">
        <v>5222</v>
      </c>
      <c r="B2924" t="s">
        <v>4832</v>
      </c>
    </row>
    <row r="2925" spans="1:2" x14ac:dyDescent="0.35">
      <c r="A2925" t="s">
        <v>5532</v>
      </c>
      <c r="B2925" t="s">
        <v>5474</v>
      </c>
    </row>
    <row r="2926" spans="1:2" x14ac:dyDescent="0.35">
      <c r="A2926" t="s">
        <v>5052</v>
      </c>
      <c r="B2926" t="s">
        <v>4832</v>
      </c>
    </row>
    <row r="2927" spans="1:2" x14ac:dyDescent="0.35">
      <c r="A2927" t="s">
        <v>1462</v>
      </c>
      <c r="B2927" t="s">
        <v>1442</v>
      </c>
    </row>
    <row r="2928" spans="1:2" x14ac:dyDescent="0.35">
      <c r="A2928" t="s">
        <v>3200</v>
      </c>
      <c r="B2928" t="s">
        <v>3161</v>
      </c>
    </row>
    <row r="2929" spans="1:2" x14ac:dyDescent="0.35">
      <c r="A2929" t="s">
        <v>3933</v>
      </c>
      <c r="B2929" t="s">
        <v>3161</v>
      </c>
    </row>
    <row r="2930" spans="1:2" x14ac:dyDescent="0.35">
      <c r="A2930" t="s">
        <v>3279</v>
      </c>
      <c r="B2930" t="s">
        <v>3161</v>
      </c>
    </row>
    <row r="2931" spans="1:2" x14ac:dyDescent="0.35">
      <c r="A2931" t="s">
        <v>5231</v>
      </c>
      <c r="B2931" t="s">
        <v>4832</v>
      </c>
    </row>
    <row r="2932" spans="1:2" x14ac:dyDescent="0.35">
      <c r="A2932" t="s">
        <v>4889</v>
      </c>
      <c r="B2932" t="s">
        <v>4832</v>
      </c>
    </row>
    <row r="2933" spans="1:2" x14ac:dyDescent="0.35">
      <c r="A2933" t="s">
        <v>5339</v>
      </c>
      <c r="B2933" t="s">
        <v>4832</v>
      </c>
    </row>
    <row r="2934" spans="1:2" x14ac:dyDescent="0.35">
      <c r="A2934" t="s">
        <v>2274</v>
      </c>
      <c r="B2934" t="s">
        <v>2270</v>
      </c>
    </row>
    <row r="2935" spans="1:2" x14ac:dyDescent="0.35">
      <c r="A2935" t="s">
        <v>2361</v>
      </c>
      <c r="B2935" t="s">
        <v>2270</v>
      </c>
    </row>
    <row r="2936" spans="1:2" x14ac:dyDescent="0.35">
      <c r="A2936" t="s">
        <v>5197</v>
      </c>
      <c r="B2936" t="s">
        <v>4832</v>
      </c>
    </row>
    <row r="2937" spans="1:2" x14ac:dyDescent="0.35">
      <c r="A2937" t="s">
        <v>1127</v>
      </c>
      <c r="B2937" t="s">
        <v>993</v>
      </c>
    </row>
    <row r="2938" spans="1:2" x14ac:dyDescent="0.35">
      <c r="A2938" t="s">
        <v>2416</v>
      </c>
      <c r="B2938" t="s">
        <v>2270</v>
      </c>
    </row>
    <row r="2939" spans="1:2" x14ac:dyDescent="0.35">
      <c r="A2939" t="s">
        <v>5280</v>
      </c>
      <c r="B2939" t="s">
        <v>4832</v>
      </c>
    </row>
    <row r="2940" spans="1:2" x14ac:dyDescent="0.35">
      <c r="A2940" t="s">
        <v>553</v>
      </c>
      <c r="B2940" t="s">
        <v>430</v>
      </c>
    </row>
    <row r="2941" spans="1:2" x14ac:dyDescent="0.35">
      <c r="A2941" t="s">
        <v>2482</v>
      </c>
      <c r="B2941" t="s">
        <v>2270</v>
      </c>
    </row>
    <row r="2942" spans="1:2" x14ac:dyDescent="0.35">
      <c r="A2942" t="s">
        <v>4851</v>
      </c>
      <c r="B2942" t="s">
        <v>4832</v>
      </c>
    </row>
    <row r="2943" spans="1:2" x14ac:dyDescent="0.35">
      <c r="A2943" t="s">
        <v>5230</v>
      </c>
      <c r="B2943" t="s">
        <v>4832</v>
      </c>
    </row>
    <row r="2944" spans="1:2" x14ac:dyDescent="0.35">
      <c r="A2944" t="s">
        <v>2848</v>
      </c>
      <c r="B2944" t="s">
        <v>2844</v>
      </c>
    </row>
    <row r="2945" spans="1:2" x14ac:dyDescent="0.35">
      <c r="A2945" t="s">
        <v>1884</v>
      </c>
      <c r="B2945" t="s">
        <v>1778</v>
      </c>
    </row>
    <row r="2946" spans="1:2" x14ac:dyDescent="0.35">
      <c r="A2946" t="s">
        <v>306</v>
      </c>
      <c r="B2946" t="s">
        <v>3</v>
      </c>
    </row>
    <row r="2947" spans="1:2" x14ac:dyDescent="0.35">
      <c r="A2947" t="s">
        <v>1771</v>
      </c>
      <c r="B2947" t="s">
        <v>1442</v>
      </c>
    </row>
    <row r="2948" spans="1:2" x14ac:dyDescent="0.35">
      <c r="A2948" t="s">
        <v>1383</v>
      </c>
      <c r="B2948" t="s">
        <v>1301</v>
      </c>
    </row>
    <row r="2949" spans="1:2" x14ac:dyDescent="0.35">
      <c r="A2949" t="s">
        <v>2863</v>
      </c>
      <c r="B2949" t="s">
        <v>2844</v>
      </c>
    </row>
    <row r="2950" spans="1:2" x14ac:dyDescent="0.35">
      <c r="A2950" t="s">
        <v>2457</v>
      </c>
      <c r="B2950" t="s">
        <v>2270</v>
      </c>
    </row>
    <row r="2951" spans="1:2" x14ac:dyDescent="0.35">
      <c r="A2951" t="s">
        <v>656</v>
      </c>
      <c r="B2951" t="s">
        <v>430</v>
      </c>
    </row>
    <row r="2952" spans="1:2" x14ac:dyDescent="0.35">
      <c r="A2952" t="s">
        <v>2605</v>
      </c>
      <c r="B2952" t="s">
        <v>2555</v>
      </c>
    </row>
    <row r="2953" spans="1:2" x14ac:dyDescent="0.35">
      <c r="A2953" t="s">
        <v>2440</v>
      </c>
      <c r="B2953" t="s">
        <v>2270</v>
      </c>
    </row>
    <row r="2954" spans="1:2" x14ac:dyDescent="0.35">
      <c r="A2954" t="s">
        <v>4758</v>
      </c>
      <c r="B2954" t="s">
        <v>4666</v>
      </c>
    </row>
    <row r="2955" spans="1:2" x14ac:dyDescent="0.35">
      <c r="A2955" t="s">
        <v>1616</v>
      </c>
      <c r="B2955" t="s">
        <v>1442</v>
      </c>
    </row>
    <row r="2956" spans="1:2" x14ac:dyDescent="0.35">
      <c r="A2956" t="s">
        <v>1384</v>
      </c>
      <c r="B2956" t="s">
        <v>1301</v>
      </c>
    </row>
    <row r="2957" spans="1:2" x14ac:dyDescent="0.35">
      <c r="A2957" t="s">
        <v>2347</v>
      </c>
      <c r="B2957" t="s">
        <v>2270</v>
      </c>
    </row>
    <row r="2958" spans="1:2" x14ac:dyDescent="0.35">
      <c r="A2958" t="s">
        <v>4444</v>
      </c>
      <c r="B2958" t="s">
        <v>4410</v>
      </c>
    </row>
    <row r="2959" spans="1:2" x14ac:dyDescent="0.35">
      <c r="A2959" t="s">
        <v>2158</v>
      </c>
      <c r="B2959" t="s">
        <v>1778</v>
      </c>
    </row>
    <row r="2960" spans="1:2" x14ac:dyDescent="0.35">
      <c r="A2960" t="s">
        <v>3787</v>
      </c>
      <c r="B2960" t="s">
        <v>3161</v>
      </c>
    </row>
    <row r="2961" spans="1:2" x14ac:dyDescent="0.35">
      <c r="A2961" t="s">
        <v>2394</v>
      </c>
      <c r="B2961" t="s">
        <v>2270</v>
      </c>
    </row>
    <row r="2962" spans="1:2" x14ac:dyDescent="0.35">
      <c r="A2962" t="s">
        <v>4445</v>
      </c>
      <c r="B2962" t="s">
        <v>4410</v>
      </c>
    </row>
    <row r="2963" spans="1:2" x14ac:dyDescent="0.35">
      <c r="A2963" t="s">
        <v>5519</v>
      </c>
      <c r="B2963" t="s">
        <v>5474</v>
      </c>
    </row>
    <row r="2964" spans="1:2" x14ac:dyDescent="0.35">
      <c r="A2964" t="s">
        <v>881</v>
      </c>
      <c r="B2964" t="s">
        <v>690</v>
      </c>
    </row>
    <row r="2965" spans="1:2" x14ac:dyDescent="0.35">
      <c r="A2965" t="s">
        <v>1360</v>
      </c>
      <c r="B2965" t="s">
        <v>1301</v>
      </c>
    </row>
    <row r="2966" spans="1:2" x14ac:dyDescent="0.35">
      <c r="A2966" t="s">
        <v>2553</v>
      </c>
      <c r="B2966" t="s">
        <v>2270</v>
      </c>
    </row>
    <row r="2967" spans="1:2" x14ac:dyDescent="0.35">
      <c r="A2967" t="s">
        <v>2497</v>
      </c>
      <c r="B2967" t="s">
        <v>2270</v>
      </c>
    </row>
    <row r="2968" spans="1:2" x14ac:dyDescent="0.35">
      <c r="A2968" t="s">
        <v>196</v>
      </c>
      <c r="B2968" t="s">
        <v>3</v>
      </c>
    </row>
    <row r="2969" spans="1:2" x14ac:dyDescent="0.35">
      <c r="A2969" t="s">
        <v>3561</v>
      </c>
      <c r="B2969" t="s">
        <v>3161</v>
      </c>
    </row>
    <row r="2970" spans="1:2" x14ac:dyDescent="0.35">
      <c r="A2970" t="s">
        <v>329</v>
      </c>
      <c r="B2970" t="s">
        <v>3</v>
      </c>
    </row>
    <row r="2971" spans="1:2" x14ac:dyDescent="0.35">
      <c r="A2971" t="s">
        <v>5526</v>
      </c>
      <c r="B2971" t="s">
        <v>5474</v>
      </c>
    </row>
    <row r="2972" spans="1:2" x14ac:dyDescent="0.35">
      <c r="A2972" t="s">
        <v>2430</v>
      </c>
      <c r="B2972" t="s">
        <v>2270</v>
      </c>
    </row>
    <row r="2973" spans="1:2" x14ac:dyDescent="0.35">
      <c r="A2973" t="s">
        <v>2198</v>
      </c>
      <c r="B2973" t="s">
        <v>1778</v>
      </c>
    </row>
    <row r="2974" spans="1:2" x14ac:dyDescent="0.35">
      <c r="A2974" t="s">
        <v>3822</v>
      </c>
      <c r="B2974" t="s">
        <v>3161</v>
      </c>
    </row>
    <row r="2975" spans="1:2" x14ac:dyDescent="0.35">
      <c r="A2975" t="s">
        <v>4518</v>
      </c>
      <c r="B2975" t="s">
        <v>4410</v>
      </c>
    </row>
    <row r="2976" spans="1:2" x14ac:dyDescent="0.35">
      <c r="A2976" t="s">
        <v>3869</v>
      </c>
      <c r="B2976" t="s">
        <v>3161</v>
      </c>
    </row>
    <row r="2977" spans="1:2" x14ac:dyDescent="0.35">
      <c r="A2977" t="s">
        <v>4746</v>
      </c>
      <c r="B2977" t="s">
        <v>4666</v>
      </c>
    </row>
    <row r="2978" spans="1:2" x14ac:dyDescent="0.35">
      <c r="A2978" t="s">
        <v>1597</v>
      </c>
      <c r="B2978" t="s">
        <v>1442</v>
      </c>
    </row>
    <row r="2979" spans="1:2" x14ac:dyDescent="0.35">
      <c r="A2979" t="s">
        <v>20</v>
      </c>
      <c r="B2979" t="s">
        <v>3</v>
      </c>
    </row>
    <row r="2980" spans="1:2" x14ac:dyDescent="0.35">
      <c r="A2980" t="s">
        <v>4874</v>
      </c>
      <c r="B2980" t="s">
        <v>4832</v>
      </c>
    </row>
    <row r="2981" spans="1:2" x14ac:dyDescent="0.35">
      <c r="A2981" t="s">
        <v>110</v>
      </c>
      <c r="B2981" t="s">
        <v>3</v>
      </c>
    </row>
    <row r="2982" spans="1:2" x14ac:dyDescent="0.35">
      <c r="A2982" t="s">
        <v>1452</v>
      </c>
      <c r="B2982" t="s">
        <v>1442</v>
      </c>
    </row>
    <row r="2983" spans="1:2" x14ac:dyDescent="0.35">
      <c r="A2983" t="s">
        <v>4668</v>
      </c>
      <c r="B2983" t="s">
        <v>4666</v>
      </c>
    </row>
    <row r="2984" spans="1:2" x14ac:dyDescent="0.35">
      <c r="A2984" t="s">
        <v>4086</v>
      </c>
      <c r="B2984" t="s">
        <v>3161</v>
      </c>
    </row>
    <row r="2985" spans="1:2" x14ac:dyDescent="0.35">
      <c r="A2985" t="s">
        <v>2838</v>
      </c>
      <c r="B2985" t="s">
        <v>2555</v>
      </c>
    </row>
    <row r="2986" spans="1:2" x14ac:dyDescent="0.35">
      <c r="A2986" t="s">
        <v>2342</v>
      </c>
      <c r="B2986" t="s">
        <v>2270</v>
      </c>
    </row>
    <row r="2987" spans="1:2" x14ac:dyDescent="0.35">
      <c r="A2987" t="s">
        <v>1636</v>
      </c>
      <c r="B2987" t="s">
        <v>1442</v>
      </c>
    </row>
    <row r="2988" spans="1:2" x14ac:dyDescent="0.35">
      <c r="A2988" t="s">
        <v>5226</v>
      </c>
      <c r="B2988" t="s">
        <v>4832</v>
      </c>
    </row>
    <row r="2989" spans="1:2" x14ac:dyDescent="0.35">
      <c r="A2989" t="s">
        <v>2291</v>
      </c>
      <c r="B2989" t="s">
        <v>2270</v>
      </c>
    </row>
    <row r="2990" spans="1:2" x14ac:dyDescent="0.35">
      <c r="A2990" t="s">
        <v>1000</v>
      </c>
      <c r="B2990" t="s">
        <v>993</v>
      </c>
    </row>
    <row r="2991" spans="1:2" x14ac:dyDescent="0.35">
      <c r="A2991" t="s">
        <v>4398</v>
      </c>
      <c r="B2991" t="s">
        <v>4310</v>
      </c>
    </row>
    <row r="2992" spans="1:2" x14ac:dyDescent="0.35">
      <c r="A2992" t="s">
        <v>5500</v>
      </c>
      <c r="B2992" t="s">
        <v>5474</v>
      </c>
    </row>
    <row r="2993" spans="1:2" x14ac:dyDescent="0.35">
      <c r="A2993" t="s">
        <v>229</v>
      </c>
      <c r="B2993" t="s">
        <v>3</v>
      </c>
    </row>
    <row r="2994" spans="1:2" x14ac:dyDescent="0.35">
      <c r="A2994" t="s">
        <v>5296</v>
      </c>
      <c r="B2994" t="s">
        <v>4832</v>
      </c>
    </row>
    <row r="2995" spans="1:2" x14ac:dyDescent="0.35">
      <c r="A2995" t="s">
        <v>3687</v>
      </c>
      <c r="B2995" t="s">
        <v>3161</v>
      </c>
    </row>
    <row r="2996" spans="1:2" x14ac:dyDescent="0.35">
      <c r="A2996" t="s">
        <v>1019</v>
      </c>
      <c r="B2996" t="s">
        <v>993</v>
      </c>
    </row>
    <row r="2997" spans="1:2" x14ac:dyDescent="0.35">
      <c r="A2997" t="s">
        <v>3949</v>
      </c>
      <c r="B2997" t="s">
        <v>3161</v>
      </c>
    </row>
    <row r="2998" spans="1:2" x14ac:dyDescent="0.35">
      <c r="A2998" t="s">
        <v>4470</v>
      </c>
      <c r="B2998" t="s">
        <v>4410</v>
      </c>
    </row>
    <row r="2999" spans="1:2" x14ac:dyDescent="0.35">
      <c r="A2999" t="s">
        <v>1978</v>
      </c>
      <c r="B2999" t="s">
        <v>1778</v>
      </c>
    </row>
    <row r="3000" spans="1:2" x14ac:dyDescent="0.35">
      <c r="A3000" t="s">
        <v>2994</v>
      </c>
      <c r="B3000" t="s">
        <v>2957</v>
      </c>
    </row>
    <row r="3001" spans="1:2" x14ac:dyDescent="0.35">
      <c r="A3001" t="s">
        <v>360</v>
      </c>
      <c r="B3001" t="s">
        <v>339</v>
      </c>
    </row>
    <row r="3002" spans="1:2" x14ac:dyDescent="0.35">
      <c r="A3002" t="s">
        <v>2373</v>
      </c>
      <c r="B3002" t="s">
        <v>2270</v>
      </c>
    </row>
    <row r="3003" spans="1:2" x14ac:dyDescent="0.35">
      <c r="A3003" t="s">
        <v>2647</v>
      </c>
      <c r="B3003" t="s">
        <v>2555</v>
      </c>
    </row>
    <row r="3004" spans="1:2" x14ac:dyDescent="0.35">
      <c r="A3004" t="s">
        <v>1531</v>
      </c>
      <c r="B3004" t="s">
        <v>1442</v>
      </c>
    </row>
    <row r="3005" spans="1:2" x14ac:dyDescent="0.35">
      <c r="A3005" t="s">
        <v>4800</v>
      </c>
      <c r="B3005" t="s">
        <v>4666</v>
      </c>
    </row>
    <row r="3006" spans="1:2" x14ac:dyDescent="0.35">
      <c r="A3006" t="s">
        <v>4756</v>
      </c>
      <c r="B3006" t="s">
        <v>4666</v>
      </c>
    </row>
    <row r="3007" spans="1:2" x14ac:dyDescent="0.35">
      <c r="A3007" t="s">
        <v>2209</v>
      </c>
      <c r="B3007" t="s">
        <v>2210</v>
      </c>
    </row>
    <row r="3008" spans="1:2" x14ac:dyDescent="0.35">
      <c r="A3008" t="s">
        <v>5124</v>
      </c>
      <c r="B3008" t="s">
        <v>4832</v>
      </c>
    </row>
    <row r="3009" spans="1:2" x14ac:dyDescent="0.35">
      <c r="A3009" t="s">
        <v>839</v>
      </c>
      <c r="B3009" t="s">
        <v>690</v>
      </c>
    </row>
    <row r="3010" spans="1:2" x14ac:dyDescent="0.35">
      <c r="A3010" t="s">
        <v>184</v>
      </c>
      <c r="B3010" t="s">
        <v>3</v>
      </c>
    </row>
    <row r="3011" spans="1:2" x14ac:dyDescent="0.35">
      <c r="A3011" t="s">
        <v>4019</v>
      </c>
      <c r="B3011" t="s">
        <v>3161</v>
      </c>
    </row>
    <row r="3012" spans="1:2" x14ac:dyDescent="0.35">
      <c r="A3012" t="s">
        <v>3671</v>
      </c>
      <c r="B3012" t="s">
        <v>3161</v>
      </c>
    </row>
    <row r="3013" spans="1:2" x14ac:dyDescent="0.35">
      <c r="A3013" t="s">
        <v>3788</v>
      </c>
      <c r="B3013" t="s">
        <v>3161</v>
      </c>
    </row>
    <row r="3014" spans="1:2" x14ac:dyDescent="0.35">
      <c r="A3014" t="s">
        <v>1248</v>
      </c>
      <c r="B3014" t="s">
        <v>993</v>
      </c>
    </row>
    <row r="3015" spans="1:2" x14ac:dyDescent="0.35">
      <c r="A3015" t="s">
        <v>2461</v>
      </c>
      <c r="B3015" t="s">
        <v>2270</v>
      </c>
    </row>
    <row r="3016" spans="1:2" x14ac:dyDescent="0.35">
      <c r="A3016" t="s">
        <v>4690</v>
      </c>
      <c r="B3016" t="s">
        <v>4666</v>
      </c>
    </row>
    <row r="3017" spans="1:2" x14ac:dyDescent="0.35">
      <c r="A3017" t="s">
        <v>2615</v>
      </c>
      <c r="B3017" t="s">
        <v>2555</v>
      </c>
    </row>
    <row r="3018" spans="1:2" x14ac:dyDescent="0.35">
      <c r="A3018" t="s">
        <v>1937</v>
      </c>
      <c r="B3018" t="s">
        <v>1778</v>
      </c>
    </row>
    <row r="3019" spans="1:2" x14ac:dyDescent="0.35">
      <c r="A3019" t="s">
        <v>4344</v>
      </c>
      <c r="B3019" t="s">
        <v>4310</v>
      </c>
    </row>
    <row r="3020" spans="1:2" x14ac:dyDescent="0.35">
      <c r="A3020" t="s">
        <v>5316</v>
      </c>
      <c r="B3020" t="s">
        <v>4832</v>
      </c>
    </row>
    <row r="3021" spans="1:2" x14ac:dyDescent="0.35">
      <c r="A3021" t="s">
        <v>1986</v>
      </c>
      <c r="B3021" t="s">
        <v>1778</v>
      </c>
    </row>
    <row r="3022" spans="1:2" x14ac:dyDescent="0.35">
      <c r="A3022" t="s">
        <v>5033</v>
      </c>
      <c r="B3022" t="s">
        <v>4832</v>
      </c>
    </row>
    <row r="3023" spans="1:2" x14ac:dyDescent="0.35">
      <c r="A3023" t="s">
        <v>3573</v>
      </c>
      <c r="B3023" t="s">
        <v>3161</v>
      </c>
    </row>
    <row r="3024" spans="1:2" x14ac:dyDescent="0.35">
      <c r="A3024" t="s">
        <v>1545</v>
      </c>
      <c r="B3024" t="s">
        <v>1442</v>
      </c>
    </row>
    <row r="3025" spans="1:2" x14ac:dyDescent="0.35">
      <c r="A3025" t="s">
        <v>2128</v>
      </c>
      <c r="B3025" t="s">
        <v>1778</v>
      </c>
    </row>
    <row r="3026" spans="1:2" x14ac:dyDescent="0.35">
      <c r="A3026" t="s">
        <v>1171</v>
      </c>
      <c r="B3026" t="s">
        <v>993</v>
      </c>
    </row>
    <row r="3027" spans="1:2" x14ac:dyDescent="0.35">
      <c r="A3027" t="s">
        <v>4178</v>
      </c>
      <c r="B3027" t="s">
        <v>3161</v>
      </c>
    </row>
    <row r="3028" spans="1:2" x14ac:dyDescent="0.35">
      <c r="A3028" t="s">
        <v>1156</v>
      </c>
      <c r="B3028" t="s">
        <v>993</v>
      </c>
    </row>
    <row r="3029" spans="1:2" x14ac:dyDescent="0.35">
      <c r="A3029" t="s">
        <v>4172</v>
      </c>
      <c r="B3029" t="s">
        <v>3161</v>
      </c>
    </row>
    <row r="3030" spans="1:2" x14ac:dyDescent="0.35">
      <c r="A3030" t="s">
        <v>4446</v>
      </c>
      <c r="B3030" t="s">
        <v>4410</v>
      </c>
    </row>
    <row r="3031" spans="1:2" x14ac:dyDescent="0.35">
      <c r="A3031" t="s">
        <v>3124</v>
      </c>
      <c r="B3031" t="s">
        <v>2957</v>
      </c>
    </row>
    <row r="3032" spans="1:2" x14ac:dyDescent="0.35">
      <c r="A3032" t="s">
        <v>3314</v>
      </c>
      <c r="B3032" t="s">
        <v>3161</v>
      </c>
    </row>
    <row r="3033" spans="1:2" x14ac:dyDescent="0.35">
      <c r="A3033" t="s">
        <v>1795</v>
      </c>
      <c r="B3033" t="s">
        <v>1778</v>
      </c>
    </row>
    <row r="3034" spans="1:2" x14ac:dyDescent="0.35">
      <c r="A3034" t="s">
        <v>3660</v>
      </c>
      <c r="B3034" t="s">
        <v>3161</v>
      </c>
    </row>
    <row r="3035" spans="1:2" x14ac:dyDescent="0.35">
      <c r="A3035" t="s">
        <v>4751</v>
      </c>
      <c r="B3035" t="s">
        <v>4666</v>
      </c>
    </row>
    <row r="3036" spans="1:2" x14ac:dyDescent="0.35">
      <c r="A3036" t="s">
        <v>1210</v>
      </c>
      <c r="B3036" t="s">
        <v>993</v>
      </c>
    </row>
    <row r="3037" spans="1:2" x14ac:dyDescent="0.35">
      <c r="A3037" t="s">
        <v>426</v>
      </c>
      <c r="B3037" t="s">
        <v>339</v>
      </c>
    </row>
    <row r="3038" spans="1:2" x14ac:dyDescent="0.35">
      <c r="A3038" t="s">
        <v>3542</v>
      </c>
      <c r="B3038" t="s">
        <v>3161</v>
      </c>
    </row>
    <row r="3039" spans="1:2" x14ac:dyDescent="0.35">
      <c r="A3039" t="s">
        <v>5465</v>
      </c>
      <c r="B3039" t="s">
        <v>5425</v>
      </c>
    </row>
    <row r="3040" spans="1:2" x14ac:dyDescent="0.35">
      <c r="A3040" t="s">
        <v>2702</v>
      </c>
      <c r="B3040" t="s">
        <v>2555</v>
      </c>
    </row>
    <row r="3041" spans="1:2" x14ac:dyDescent="0.35">
      <c r="A3041" t="s">
        <v>3610</v>
      </c>
      <c r="B3041" t="s">
        <v>3161</v>
      </c>
    </row>
    <row r="3042" spans="1:2" x14ac:dyDescent="0.35">
      <c r="A3042" t="s">
        <v>3033</v>
      </c>
      <c r="B3042" t="s">
        <v>2957</v>
      </c>
    </row>
    <row r="3043" spans="1:2" x14ac:dyDescent="0.35">
      <c r="A3043" t="s">
        <v>2008</v>
      </c>
      <c r="B3043" t="s">
        <v>1778</v>
      </c>
    </row>
    <row r="3044" spans="1:2" x14ac:dyDescent="0.35">
      <c r="A3044" t="s">
        <v>4919</v>
      </c>
      <c r="B3044" t="s">
        <v>4832</v>
      </c>
    </row>
    <row r="3045" spans="1:2" x14ac:dyDescent="0.35">
      <c r="A3045" t="s">
        <v>3231</v>
      </c>
      <c r="B3045" t="s">
        <v>3161</v>
      </c>
    </row>
    <row r="3046" spans="1:2" x14ac:dyDescent="0.35">
      <c r="A3046" t="s">
        <v>3751</v>
      </c>
      <c r="B3046" t="s">
        <v>3161</v>
      </c>
    </row>
    <row r="3047" spans="1:2" x14ac:dyDescent="0.35">
      <c r="A3047" t="s">
        <v>2254</v>
      </c>
      <c r="B3047" t="s">
        <v>2210</v>
      </c>
    </row>
    <row r="3048" spans="1:2" x14ac:dyDescent="0.35">
      <c r="A3048" t="s">
        <v>3219</v>
      </c>
      <c r="B3048" t="s">
        <v>3161</v>
      </c>
    </row>
    <row r="3049" spans="1:2" x14ac:dyDescent="0.35">
      <c r="A3049" t="s">
        <v>4595</v>
      </c>
      <c r="B3049" t="s">
        <v>4528</v>
      </c>
    </row>
    <row r="3050" spans="1:2" x14ac:dyDescent="0.35">
      <c r="A3050" t="s">
        <v>5109</v>
      </c>
      <c r="B3050" t="s">
        <v>4832</v>
      </c>
    </row>
    <row r="3051" spans="1:2" x14ac:dyDescent="0.35">
      <c r="A3051" t="s">
        <v>5438</v>
      </c>
      <c r="B3051" t="s">
        <v>5425</v>
      </c>
    </row>
    <row r="3052" spans="1:2" x14ac:dyDescent="0.35">
      <c r="A3052" t="s">
        <v>552</v>
      </c>
      <c r="B3052" t="s">
        <v>430</v>
      </c>
    </row>
    <row r="3053" spans="1:2" x14ac:dyDescent="0.35">
      <c r="A3053" t="s">
        <v>1472</v>
      </c>
      <c r="B3053" t="s">
        <v>1442</v>
      </c>
    </row>
    <row r="3054" spans="1:2" x14ac:dyDescent="0.35">
      <c r="A3054" t="s">
        <v>5096</v>
      </c>
      <c r="B3054" t="s">
        <v>4832</v>
      </c>
    </row>
    <row r="3055" spans="1:2" x14ac:dyDescent="0.35">
      <c r="A3055" t="s">
        <v>4239</v>
      </c>
      <c r="B3055" t="s">
        <v>3161</v>
      </c>
    </row>
    <row r="3056" spans="1:2" x14ac:dyDescent="0.35">
      <c r="A3056" t="s">
        <v>1514</v>
      </c>
      <c r="B3056" t="s">
        <v>1442</v>
      </c>
    </row>
    <row r="3057" spans="1:2" x14ac:dyDescent="0.35">
      <c r="A3057" t="s">
        <v>2103</v>
      </c>
      <c r="B3057" t="s">
        <v>1778</v>
      </c>
    </row>
    <row r="3058" spans="1:2" x14ac:dyDescent="0.35">
      <c r="A3058" t="s">
        <v>5471</v>
      </c>
      <c r="B3058" t="s">
        <v>5425</v>
      </c>
    </row>
    <row r="3059" spans="1:2" x14ac:dyDescent="0.35">
      <c r="A3059" t="s">
        <v>2170</v>
      </c>
      <c r="B3059" t="s">
        <v>1778</v>
      </c>
    </row>
    <row r="3060" spans="1:2" x14ac:dyDescent="0.35">
      <c r="A3060" t="s">
        <v>733</v>
      </c>
      <c r="B3060" t="s">
        <v>690</v>
      </c>
    </row>
    <row r="3061" spans="1:2" x14ac:dyDescent="0.35">
      <c r="A3061" t="s">
        <v>2558</v>
      </c>
      <c r="B3061" t="s">
        <v>2555</v>
      </c>
    </row>
    <row r="3062" spans="1:2" x14ac:dyDescent="0.35">
      <c r="A3062" t="s">
        <v>299</v>
      </c>
      <c r="B3062" t="s">
        <v>3</v>
      </c>
    </row>
    <row r="3063" spans="1:2" x14ac:dyDescent="0.35">
      <c r="A3063" t="s">
        <v>683</v>
      </c>
      <c r="B3063" t="s">
        <v>661</v>
      </c>
    </row>
    <row r="3064" spans="1:2" x14ac:dyDescent="0.35">
      <c r="A3064" t="s">
        <v>2492</v>
      </c>
      <c r="B3064" t="s">
        <v>2270</v>
      </c>
    </row>
    <row r="3065" spans="1:2" x14ac:dyDescent="0.35">
      <c r="A3065" t="s">
        <v>5488</v>
      </c>
      <c r="B3065" t="s">
        <v>5474</v>
      </c>
    </row>
    <row r="3066" spans="1:2" x14ac:dyDescent="0.35">
      <c r="A3066" t="s">
        <v>2775</v>
      </c>
      <c r="B3066" t="s">
        <v>2555</v>
      </c>
    </row>
    <row r="3067" spans="1:2" x14ac:dyDescent="0.35">
      <c r="A3067" t="s">
        <v>4606</v>
      </c>
      <c r="B3067" t="s">
        <v>4528</v>
      </c>
    </row>
    <row r="3068" spans="1:2" x14ac:dyDescent="0.35">
      <c r="A3068" t="s">
        <v>1444</v>
      </c>
      <c r="B3068" t="s">
        <v>1442</v>
      </c>
    </row>
    <row r="3069" spans="1:2" x14ac:dyDescent="0.35">
      <c r="A3069" t="s">
        <v>975</v>
      </c>
      <c r="B3069" t="s">
        <v>930</v>
      </c>
    </row>
    <row r="3070" spans="1:2" x14ac:dyDescent="0.35">
      <c r="A3070" t="s">
        <v>2769</v>
      </c>
      <c r="B3070" t="s">
        <v>2555</v>
      </c>
    </row>
    <row r="3071" spans="1:2" x14ac:dyDescent="0.35">
      <c r="A3071" t="s">
        <v>1289</v>
      </c>
      <c r="B3071" t="s">
        <v>993</v>
      </c>
    </row>
    <row r="3072" spans="1:2" x14ac:dyDescent="0.35">
      <c r="A3072" t="s">
        <v>1518</v>
      </c>
      <c r="B3072" t="s">
        <v>1442</v>
      </c>
    </row>
    <row r="3073" spans="1:2" x14ac:dyDescent="0.35">
      <c r="A3073" t="s">
        <v>2002</v>
      </c>
      <c r="B3073" t="s">
        <v>1778</v>
      </c>
    </row>
    <row r="3074" spans="1:2" x14ac:dyDescent="0.35">
      <c r="A3074" t="s">
        <v>2880</v>
      </c>
      <c r="B3074" t="s">
        <v>2844</v>
      </c>
    </row>
    <row r="3075" spans="1:2" x14ac:dyDescent="0.35">
      <c r="A3075" t="s">
        <v>1438</v>
      </c>
      <c r="B3075" t="s">
        <v>1301</v>
      </c>
    </row>
    <row r="3076" spans="1:2" x14ac:dyDescent="0.35">
      <c r="A3076" t="s">
        <v>4209</v>
      </c>
      <c r="B3076" t="s">
        <v>3161</v>
      </c>
    </row>
    <row r="3077" spans="1:2" x14ac:dyDescent="0.35">
      <c r="A3077" t="s">
        <v>1652</v>
      </c>
      <c r="B3077" t="s">
        <v>1442</v>
      </c>
    </row>
    <row r="3078" spans="1:2" x14ac:dyDescent="0.35">
      <c r="A3078" t="s">
        <v>5107</v>
      </c>
      <c r="B3078" t="s">
        <v>4832</v>
      </c>
    </row>
    <row r="3079" spans="1:2" x14ac:dyDescent="0.35">
      <c r="A3079" t="s">
        <v>4553</v>
      </c>
      <c r="B3079" t="s">
        <v>4528</v>
      </c>
    </row>
    <row r="3080" spans="1:2" x14ac:dyDescent="0.35">
      <c r="A3080" t="s">
        <v>4397</v>
      </c>
      <c r="B3080" t="s">
        <v>4310</v>
      </c>
    </row>
    <row r="3081" spans="1:2" x14ac:dyDescent="0.35">
      <c r="A3081" t="s">
        <v>2623</v>
      </c>
      <c r="B3081" t="s">
        <v>2555</v>
      </c>
    </row>
    <row r="3082" spans="1:2" x14ac:dyDescent="0.35">
      <c r="A3082" t="s">
        <v>5360</v>
      </c>
      <c r="B3082" t="s">
        <v>4832</v>
      </c>
    </row>
    <row r="3083" spans="1:2" x14ac:dyDescent="0.35">
      <c r="A3083" t="s">
        <v>1413</v>
      </c>
      <c r="B3083" t="s">
        <v>1301</v>
      </c>
    </row>
    <row r="3084" spans="1:2" x14ac:dyDescent="0.35">
      <c r="A3084" t="s">
        <v>3524</v>
      </c>
      <c r="B3084" t="s">
        <v>3161</v>
      </c>
    </row>
    <row r="3085" spans="1:2" x14ac:dyDescent="0.35">
      <c r="A3085" t="s">
        <v>4378</v>
      </c>
      <c r="B3085" t="s">
        <v>4310</v>
      </c>
    </row>
    <row r="3086" spans="1:2" x14ac:dyDescent="0.35">
      <c r="A3086" t="s">
        <v>3891</v>
      </c>
      <c r="B3086" t="s">
        <v>3161</v>
      </c>
    </row>
    <row r="3087" spans="1:2" x14ac:dyDescent="0.35">
      <c r="A3087" t="s">
        <v>823</v>
      </c>
      <c r="B3087" t="s">
        <v>690</v>
      </c>
    </row>
    <row r="3088" spans="1:2" x14ac:dyDescent="0.35">
      <c r="A3088" t="s">
        <v>1801</v>
      </c>
      <c r="B3088" t="s">
        <v>1778</v>
      </c>
    </row>
    <row r="3089" spans="1:2" x14ac:dyDescent="0.35">
      <c r="A3089" t="s">
        <v>4340</v>
      </c>
      <c r="B3089" t="s">
        <v>4310</v>
      </c>
    </row>
    <row r="3090" spans="1:2" x14ac:dyDescent="0.35">
      <c r="A3090" t="s">
        <v>1385</v>
      </c>
      <c r="B3090" t="s">
        <v>1301</v>
      </c>
    </row>
    <row r="3091" spans="1:2" x14ac:dyDescent="0.35">
      <c r="A3091" t="s">
        <v>4042</v>
      </c>
      <c r="B3091" t="s">
        <v>3161</v>
      </c>
    </row>
    <row r="3092" spans="1:2" x14ac:dyDescent="0.35">
      <c r="A3092" t="s">
        <v>2386</v>
      </c>
      <c r="B3092" t="s">
        <v>2270</v>
      </c>
    </row>
    <row r="3093" spans="1:2" x14ac:dyDescent="0.35">
      <c r="A3093" t="s">
        <v>324</v>
      </c>
      <c r="B3093" t="s">
        <v>3</v>
      </c>
    </row>
    <row r="3094" spans="1:2" x14ac:dyDescent="0.35">
      <c r="A3094" t="s">
        <v>1814</v>
      </c>
      <c r="B3094" t="s">
        <v>1778</v>
      </c>
    </row>
    <row r="3095" spans="1:2" x14ac:dyDescent="0.35">
      <c r="A3095" t="s">
        <v>4649</v>
      </c>
      <c r="B3095" t="s">
        <v>4528</v>
      </c>
    </row>
    <row r="3096" spans="1:2" x14ac:dyDescent="0.35">
      <c r="A3096" t="s">
        <v>5215</v>
      </c>
      <c r="B3096" t="s">
        <v>4832</v>
      </c>
    </row>
    <row r="3097" spans="1:2" x14ac:dyDescent="0.35">
      <c r="A3097" t="s">
        <v>175</v>
      </c>
      <c r="B3097" t="s">
        <v>3</v>
      </c>
    </row>
    <row r="3098" spans="1:2" x14ac:dyDescent="0.35">
      <c r="A3098" t="s">
        <v>4845</v>
      </c>
      <c r="B3098" t="s">
        <v>4832</v>
      </c>
    </row>
    <row r="3099" spans="1:2" x14ac:dyDescent="0.35">
      <c r="A3099" t="s">
        <v>3328</v>
      </c>
      <c r="B3099" t="s">
        <v>3161</v>
      </c>
    </row>
    <row r="3100" spans="1:2" x14ac:dyDescent="0.35">
      <c r="A3100" t="s">
        <v>194</v>
      </c>
      <c r="B3100" t="s">
        <v>3</v>
      </c>
    </row>
    <row r="3101" spans="1:2" x14ac:dyDescent="0.35">
      <c r="A3101" t="s">
        <v>3650</v>
      </c>
      <c r="B3101" t="s">
        <v>3161</v>
      </c>
    </row>
    <row r="3102" spans="1:2" x14ac:dyDescent="0.35">
      <c r="A3102" t="s">
        <v>4515</v>
      </c>
      <c r="B3102" t="s">
        <v>4410</v>
      </c>
    </row>
    <row r="3103" spans="1:2" x14ac:dyDescent="0.35">
      <c r="A3103" t="s">
        <v>5562</v>
      </c>
      <c r="B3103" t="s">
        <v>5540</v>
      </c>
    </row>
    <row r="3104" spans="1:2" x14ac:dyDescent="0.35">
      <c r="A3104" t="s">
        <v>2620</v>
      </c>
      <c r="B3104" t="s">
        <v>2555</v>
      </c>
    </row>
    <row r="3105" spans="1:2" x14ac:dyDescent="0.35">
      <c r="A3105" t="s">
        <v>1949</v>
      </c>
      <c r="B3105" t="s">
        <v>1778</v>
      </c>
    </row>
    <row r="3106" spans="1:2" x14ac:dyDescent="0.35">
      <c r="A3106" t="s">
        <v>2612</v>
      </c>
      <c r="B3106" t="s">
        <v>2555</v>
      </c>
    </row>
    <row r="3107" spans="1:2" x14ac:dyDescent="0.35">
      <c r="A3107" t="s">
        <v>3876</v>
      </c>
      <c r="B3107" t="s">
        <v>3161</v>
      </c>
    </row>
    <row r="3108" spans="1:2" x14ac:dyDescent="0.35">
      <c r="A3108" t="s">
        <v>5287</v>
      </c>
      <c r="B3108" t="s">
        <v>4832</v>
      </c>
    </row>
    <row r="3109" spans="1:2" x14ac:dyDescent="0.35">
      <c r="A3109" t="s">
        <v>4970</v>
      </c>
      <c r="B3109" t="s">
        <v>4832</v>
      </c>
    </row>
    <row r="3110" spans="1:2" x14ac:dyDescent="0.35">
      <c r="A3110" t="s">
        <v>4847</v>
      </c>
      <c r="B3110" t="s">
        <v>4832</v>
      </c>
    </row>
    <row r="3111" spans="1:2" x14ac:dyDescent="0.35">
      <c r="A3111" t="s">
        <v>1844</v>
      </c>
      <c r="B3111" t="s">
        <v>1778</v>
      </c>
    </row>
    <row r="3112" spans="1:2" x14ac:dyDescent="0.35">
      <c r="A3112" t="s">
        <v>346</v>
      </c>
      <c r="B3112" t="s">
        <v>339</v>
      </c>
    </row>
    <row r="3113" spans="1:2" x14ac:dyDescent="0.35">
      <c r="A3113" t="s">
        <v>1517</v>
      </c>
      <c r="B3113" t="s">
        <v>1442</v>
      </c>
    </row>
    <row r="3114" spans="1:2" x14ac:dyDescent="0.35">
      <c r="A3114" t="s">
        <v>2706</v>
      </c>
      <c r="B3114" t="s">
        <v>2555</v>
      </c>
    </row>
    <row r="3115" spans="1:2" x14ac:dyDescent="0.35">
      <c r="A3115" t="s">
        <v>2661</v>
      </c>
      <c r="B3115" t="s">
        <v>2555</v>
      </c>
    </row>
    <row r="3116" spans="1:2" x14ac:dyDescent="0.35">
      <c r="A3116" t="s">
        <v>3387</v>
      </c>
      <c r="B3116" t="s">
        <v>3161</v>
      </c>
    </row>
    <row r="3117" spans="1:2" x14ac:dyDescent="0.35">
      <c r="A3117" t="s">
        <v>3739</v>
      </c>
      <c r="B3117" t="s">
        <v>3161</v>
      </c>
    </row>
    <row r="3118" spans="1:2" x14ac:dyDescent="0.35">
      <c r="A3118" t="s">
        <v>2357</v>
      </c>
      <c r="B3118" t="s">
        <v>2270</v>
      </c>
    </row>
    <row r="3119" spans="1:2" x14ac:dyDescent="0.35">
      <c r="A3119" t="s">
        <v>2260</v>
      </c>
      <c r="B3119" t="s">
        <v>2210</v>
      </c>
    </row>
    <row r="3120" spans="1:2" x14ac:dyDescent="0.35">
      <c r="A3120" t="s">
        <v>5145</v>
      </c>
      <c r="B3120" t="s">
        <v>4832</v>
      </c>
    </row>
    <row r="3121" spans="1:2" x14ac:dyDescent="0.35">
      <c r="A3121" t="s">
        <v>3171</v>
      </c>
      <c r="B3121" t="s">
        <v>3161</v>
      </c>
    </row>
    <row r="3122" spans="1:2" x14ac:dyDescent="0.35">
      <c r="A3122" t="s">
        <v>1555</v>
      </c>
      <c r="B3122" t="s">
        <v>1442</v>
      </c>
    </row>
    <row r="3123" spans="1:2" x14ac:dyDescent="0.35">
      <c r="A3123" t="s">
        <v>462</v>
      </c>
      <c r="B3123" t="s">
        <v>430</v>
      </c>
    </row>
    <row r="3124" spans="1:2" x14ac:dyDescent="0.35">
      <c r="A3124" t="s">
        <v>5065</v>
      </c>
      <c r="B3124" t="s">
        <v>4832</v>
      </c>
    </row>
    <row r="3125" spans="1:2" x14ac:dyDescent="0.35">
      <c r="A3125" t="s">
        <v>1515</v>
      </c>
      <c r="B3125" t="s">
        <v>1442</v>
      </c>
    </row>
    <row r="3126" spans="1:2" x14ac:dyDescent="0.35">
      <c r="A3126" t="s">
        <v>144</v>
      </c>
      <c r="B3126" t="s">
        <v>3</v>
      </c>
    </row>
    <row r="3127" spans="1:2" x14ac:dyDescent="0.35">
      <c r="A3127" t="s">
        <v>1885</v>
      </c>
      <c r="B3127" t="s">
        <v>1778</v>
      </c>
    </row>
    <row r="3128" spans="1:2" x14ac:dyDescent="0.35">
      <c r="A3128" t="s">
        <v>1821</v>
      </c>
      <c r="B3128" t="s">
        <v>1778</v>
      </c>
    </row>
    <row r="3129" spans="1:2" x14ac:dyDescent="0.35">
      <c r="A3129" t="s">
        <v>5432</v>
      </c>
      <c r="B3129" t="s">
        <v>5425</v>
      </c>
    </row>
    <row r="3130" spans="1:2" x14ac:dyDescent="0.35">
      <c r="A3130" t="s">
        <v>1686</v>
      </c>
      <c r="B3130" t="s">
        <v>1442</v>
      </c>
    </row>
    <row r="3131" spans="1:2" x14ac:dyDescent="0.35">
      <c r="A3131" t="s">
        <v>1580</v>
      </c>
      <c r="B3131" t="s">
        <v>1442</v>
      </c>
    </row>
    <row r="3132" spans="1:2" x14ac:dyDescent="0.35">
      <c r="A3132" t="s">
        <v>2657</v>
      </c>
      <c r="B3132" t="s">
        <v>2555</v>
      </c>
    </row>
    <row r="3133" spans="1:2" x14ac:dyDescent="0.35">
      <c r="A3133" t="s">
        <v>2567</v>
      </c>
      <c r="B3133" t="s">
        <v>2555</v>
      </c>
    </row>
    <row r="3134" spans="1:2" x14ac:dyDescent="0.35">
      <c r="A3134" t="s">
        <v>784</v>
      </c>
      <c r="B3134" t="s">
        <v>690</v>
      </c>
    </row>
    <row r="3135" spans="1:2" x14ac:dyDescent="0.35">
      <c r="A3135" t="s">
        <v>4589</v>
      </c>
      <c r="B3135" t="s">
        <v>4528</v>
      </c>
    </row>
    <row r="3136" spans="1:2" x14ac:dyDescent="0.35">
      <c r="A3136" t="s">
        <v>1280</v>
      </c>
      <c r="B3136" t="s">
        <v>993</v>
      </c>
    </row>
    <row r="3137" spans="1:2" x14ac:dyDescent="0.35">
      <c r="A3137" t="s">
        <v>1565</v>
      </c>
      <c r="B3137" t="s">
        <v>1442</v>
      </c>
    </row>
    <row r="3138" spans="1:2" x14ac:dyDescent="0.35">
      <c r="A3138" t="s">
        <v>14</v>
      </c>
      <c r="B3138" t="s">
        <v>3</v>
      </c>
    </row>
    <row r="3139" spans="1:2" x14ac:dyDescent="0.35">
      <c r="A3139" t="s">
        <v>2074</v>
      </c>
      <c r="B3139" t="s">
        <v>1778</v>
      </c>
    </row>
    <row r="3140" spans="1:2" x14ac:dyDescent="0.35">
      <c r="A3140" t="s">
        <v>2243</v>
      </c>
      <c r="B3140" t="s">
        <v>2210</v>
      </c>
    </row>
    <row r="3141" spans="1:2" x14ac:dyDescent="0.35">
      <c r="A3141" t="s">
        <v>5556</v>
      </c>
      <c r="B3141" t="s">
        <v>5540</v>
      </c>
    </row>
    <row r="3142" spans="1:2" x14ac:dyDescent="0.35">
      <c r="A3142" t="s">
        <v>5555</v>
      </c>
      <c r="B3142" t="s">
        <v>5540</v>
      </c>
    </row>
    <row r="3143" spans="1:2" x14ac:dyDescent="0.35">
      <c r="A3143" t="s">
        <v>1055</v>
      </c>
      <c r="B3143" t="s">
        <v>993</v>
      </c>
    </row>
    <row r="3144" spans="1:2" x14ac:dyDescent="0.35">
      <c r="A3144" t="s">
        <v>302</v>
      </c>
      <c r="B3144" t="s">
        <v>3</v>
      </c>
    </row>
    <row r="3145" spans="1:2" x14ac:dyDescent="0.35">
      <c r="A3145" t="s">
        <v>1760</v>
      </c>
      <c r="B3145" t="s">
        <v>1442</v>
      </c>
    </row>
    <row r="3146" spans="1:2" x14ac:dyDescent="0.35">
      <c r="A3146" t="s">
        <v>2837</v>
      </c>
      <c r="B3146" t="s">
        <v>2555</v>
      </c>
    </row>
    <row r="3147" spans="1:2" x14ac:dyDescent="0.35">
      <c r="A3147" t="s">
        <v>3175</v>
      </c>
      <c r="B3147" t="s">
        <v>3161</v>
      </c>
    </row>
    <row r="3148" spans="1:2" x14ac:dyDescent="0.35">
      <c r="A3148" t="s">
        <v>254</v>
      </c>
      <c r="B3148" t="s">
        <v>3</v>
      </c>
    </row>
    <row r="3149" spans="1:2" x14ac:dyDescent="0.35">
      <c r="A3149" t="s">
        <v>285</v>
      </c>
      <c r="B3149" t="s">
        <v>3</v>
      </c>
    </row>
    <row r="3150" spans="1:2" x14ac:dyDescent="0.35">
      <c r="A3150" t="s">
        <v>2307</v>
      </c>
      <c r="B3150" t="s">
        <v>2270</v>
      </c>
    </row>
    <row r="3151" spans="1:2" x14ac:dyDescent="0.35">
      <c r="A3151" t="s">
        <v>2211</v>
      </c>
      <c r="B3151" t="s">
        <v>2210</v>
      </c>
    </row>
    <row r="3152" spans="1:2" x14ac:dyDescent="0.35">
      <c r="A3152" t="s">
        <v>734</v>
      </c>
      <c r="B3152" t="s">
        <v>690</v>
      </c>
    </row>
    <row r="3153" spans="1:2" x14ac:dyDescent="0.35">
      <c r="A3153" t="s">
        <v>1053</v>
      </c>
      <c r="B3153" t="s">
        <v>993</v>
      </c>
    </row>
    <row r="3154" spans="1:2" x14ac:dyDescent="0.35">
      <c r="A3154" t="s">
        <v>2940</v>
      </c>
      <c r="B3154" t="s">
        <v>2844</v>
      </c>
    </row>
    <row r="3155" spans="1:2" x14ac:dyDescent="0.35">
      <c r="A3155" t="s">
        <v>3495</v>
      </c>
      <c r="B3155" t="s">
        <v>3161</v>
      </c>
    </row>
    <row r="3156" spans="1:2" x14ac:dyDescent="0.35">
      <c r="A3156" t="s">
        <v>4381</v>
      </c>
      <c r="B3156" t="s">
        <v>4310</v>
      </c>
    </row>
    <row r="3157" spans="1:2" x14ac:dyDescent="0.35">
      <c r="A3157" t="s">
        <v>4384</v>
      </c>
      <c r="B3157" t="s">
        <v>4310</v>
      </c>
    </row>
    <row r="3158" spans="1:2" x14ac:dyDescent="0.35">
      <c r="A3158" t="s">
        <v>3097</v>
      </c>
      <c r="B3158" t="s">
        <v>2957</v>
      </c>
    </row>
    <row r="3159" spans="1:2" x14ac:dyDescent="0.35">
      <c r="A3159" t="s">
        <v>2767</v>
      </c>
      <c r="B3159" t="s">
        <v>2555</v>
      </c>
    </row>
    <row r="3160" spans="1:2" x14ac:dyDescent="0.35">
      <c r="A3160" t="s">
        <v>4004</v>
      </c>
      <c r="B3160" t="s">
        <v>3161</v>
      </c>
    </row>
    <row r="3161" spans="1:2" x14ac:dyDescent="0.35">
      <c r="A3161" t="s">
        <v>50</v>
      </c>
      <c r="B3161" t="s">
        <v>3</v>
      </c>
    </row>
    <row r="3162" spans="1:2" x14ac:dyDescent="0.35">
      <c r="A3162" t="s">
        <v>1378</v>
      </c>
      <c r="B3162" t="s">
        <v>1301</v>
      </c>
    </row>
    <row r="3163" spans="1:2" x14ac:dyDescent="0.35">
      <c r="A3163" t="s">
        <v>5061</v>
      </c>
      <c r="B3163" t="s">
        <v>4832</v>
      </c>
    </row>
    <row r="3164" spans="1:2" x14ac:dyDescent="0.35">
      <c r="A3164" t="s">
        <v>3643</v>
      </c>
      <c r="B3164" t="s">
        <v>3161</v>
      </c>
    </row>
    <row r="3165" spans="1:2" x14ac:dyDescent="0.35">
      <c r="A3165" t="s">
        <v>1673</v>
      </c>
      <c r="B3165" t="s">
        <v>1442</v>
      </c>
    </row>
    <row r="3166" spans="1:2" x14ac:dyDescent="0.35">
      <c r="A3166" t="s">
        <v>4037</v>
      </c>
      <c r="B3166" t="s">
        <v>3161</v>
      </c>
    </row>
    <row r="3167" spans="1:2" x14ac:dyDescent="0.35">
      <c r="A3167" t="s">
        <v>500</v>
      </c>
      <c r="B3167" t="s">
        <v>430</v>
      </c>
    </row>
    <row r="3168" spans="1:2" x14ac:dyDescent="0.35">
      <c r="A3168" t="s">
        <v>4392</v>
      </c>
      <c r="B3168" t="s">
        <v>4310</v>
      </c>
    </row>
    <row r="3169" spans="1:2" x14ac:dyDescent="0.35">
      <c r="A3169" t="s">
        <v>2738</v>
      </c>
      <c r="B3169" t="s">
        <v>2555</v>
      </c>
    </row>
    <row r="3170" spans="1:2" x14ac:dyDescent="0.35">
      <c r="A3170" t="s">
        <v>2025</v>
      </c>
      <c r="B3170" t="s">
        <v>1778</v>
      </c>
    </row>
    <row r="3171" spans="1:2" x14ac:dyDescent="0.35">
      <c r="A3171" t="s">
        <v>4964</v>
      </c>
      <c r="B3171" t="s">
        <v>4832</v>
      </c>
    </row>
    <row r="3172" spans="1:2" x14ac:dyDescent="0.35">
      <c r="A3172" t="s">
        <v>3987</v>
      </c>
      <c r="B3172" t="s">
        <v>3161</v>
      </c>
    </row>
    <row r="3173" spans="1:2" x14ac:dyDescent="0.35">
      <c r="A3173" t="s">
        <v>4764</v>
      </c>
      <c r="B3173" t="s">
        <v>4666</v>
      </c>
    </row>
    <row r="3174" spans="1:2" x14ac:dyDescent="0.35">
      <c r="A3174" t="s">
        <v>795</v>
      </c>
      <c r="B3174" t="s">
        <v>690</v>
      </c>
    </row>
    <row r="3175" spans="1:2" x14ac:dyDescent="0.35">
      <c r="A3175" t="s">
        <v>3749</v>
      </c>
      <c r="B3175" t="s">
        <v>3161</v>
      </c>
    </row>
    <row r="3176" spans="1:2" x14ac:dyDescent="0.35">
      <c r="A3176" t="s">
        <v>1295</v>
      </c>
      <c r="B3176" t="s">
        <v>993</v>
      </c>
    </row>
    <row r="3177" spans="1:2" x14ac:dyDescent="0.35">
      <c r="A3177" t="s">
        <v>818</v>
      </c>
      <c r="B3177" t="s">
        <v>690</v>
      </c>
    </row>
    <row r="3178" spans="1:2" x14ac:dyDescent="0.35">
      <c r="A3178" t="s">
        <v>1216</v>
      </c>
      <c r="B3178" t="s">
        <v>993</v>
      </c>
    </row>
    <row r="3179" spans="1:2" x14ac:dyDescent="0.35">
      <c r="A3179" t="s">
        <v>3046</v>
      </c>
      <c r="B3179" t="s">
        <v>2957</v>
      </c>
    </row>
    <row r="3180" spans="1:2" x14ac:dyDescent="0.35">
      <c r="A3180" t="s">
        <v>1362</v>
      </c>
      <c r="B3180" t="s">
        <v>1301</v>
      </c>
    </row>
    <row r="3181" spans="1:2" x14ac:dyDescent="0.35">
      <c r="A3181" t="s">
        <v>1877</v>
      </c>
      <c r="B3181" t="s">
        <v>1778</v>
      </c>
    </row>
    <row r="3182" spans="1:2" x14ac:dyDescent="0.35">
      <c r="A3182" t="s">
        <v>3217</v>
      </c>
      <c r="B3182" t="s">
        <v>3161</v>
      </c>
    </row>
    <row r="3183" spans="1:2" x14ac:dyDescent="0.35">
      <c r="A3183" t="s">
        <v>321</v>
      </c>
      <c r="B3183" t="s">
        <v>3</v>
      </c>
    </row>
    <row r="3184" spans="1:2" x14ac:dyDescent="0.35">
      <c r="A3184" t="s">
        <v>890</v>
      </c>
      <c r="B3184" t="s">
        <v>690</v>
      </c>
    </row>
    <row r="3185" spans="1:2" x14ac:dyDescent="0.35">
      <c r="A3185" t="s">
        <v>3551</v>
      </c>
      <c r="B3185" t="s">
        <v>3161</v>
      </c>
    </row>
    <row r="3186" spans="1:2" x14ac:dyDescent="0.35">
      <c r="A3186" t="s">
        <v>2250</v>
      </c>
      <c r="B3186" t="s">
        <v>2210</v>
      </c>
    </row>
    <row r="3187" spans="1:2" x14ac:dyDescent="0.35">
      <c r="A3187" t="s">
        <v>75</v>
      </c>
      <c r="B3187" t="s">
        <v>3</v>
      </c>
    </row>
    <row r="3188" spans="1:2" x14ac:dyDescent="0.35">
      <c r="A3188" t="s">
        <v>3057</v>
      </c>
      <c r="B3188" t="s">
        <v>2957</v>
      </c>
    </row>
    <row r="3189" spans="1:2" x14ac:dyDescent="0.35">
      <c r="A3189" t="s">
        <v>5069</v>
      </c>
      <c r="B3189" t="s">
        <v>4832</v>
      </c>
    </row>
    <row r="3190" spans="1:2" x14ac:dyDescent="0.35">
      <c r="A3190" t="s">
        <v>4108</v>
      </c>
      <c r="B3190" t="s">
        <v>3161</v>
      </c>
    </row>
    <row r="3191" spans="1:2" x14ac:dyDescent="0.35">
      <c r="A3191" t="s">
        <v>1408</v>
      </c>
      <c r="B3191" t="s">
        <v>1301</v>
      </c>
    </row>
    <row r="3192" spans="1:2" x14ac:dyDescent="0.35">
      <c r="A3192" t="s">
        <v>1017</v>
      </c>
      <c r="B3192" t="s">
        <v>993</v>
      </c>
    </row>
    <row r="3193" spans="1:2" x14ac:dyDescent="0.35">
      <c r="A3193" t="s">
        <v>1998</v>
      </c>
      <c r="B3193" t="s">
        <v>1778</v>
      </c>
    </row>
    <row r="3194" spans="1:2" x14ac:dyDescent="0.35">
      <c r="A3194" t="s">
        <v>3147</v>
      </c>
      <c r="B3194" t="s">
        <v>2957</v>
      </c>
    </row>
    <row r="3195" spans="1:2" x14ac:dyDescent="0.35">
      <c r="A3195" t="s">
        <v>1012</v>
      </c>
      <c r="B3195" t="s">
        <v>993</v>
      </c>
    </row>
    <row r="3196" spans="1:2" x14ac:dyDescent="0.35">
      <c r="A3196" t="s">
        <v>1497</v>
      </c>
      <c r="B3196" t="s">
        <v>1442</v>
      </c>
    </row>
    <row r="3197" spans="1:2" x14ac:dyDescent="0.35">
      <c r="A3197" t="s">
        <v>1529</v>
      </c>
      <c r="B3197" t="s">
        <v>1442</v>
      </c>
    </row>
    <row r="3198" spans="1:2" x14ac:dyDescent="0.35">
      <c r="A3198" t="s">
        <v>4206</v>
      </c>
      <c r="B3198" t="s">
        <v>3161</v>
      </c>
    </row>
    <row r="3199" spans="1:2" x14ac:dyDescent="0.35">
      <c r="A3199" t="s">
        <v>1240</v>
      </c>
      <c r="B3199" t="s">
        <v>993</v>
      </c>
    </row>
    <row r="3200" spans="1:2" x14ac:dyDescent="0.35">
      <c r="A3200" t="s">
        <v>2197</v>
      </c>
      <c r="B3200" t="s">
        <v>1778</v>
      </c>
    </row>
    <row r="3201" spans="1:2" x14ac:dyDescent="0.35">
      <c r="A3201" t="s">
        <v>2052</v>
      </c>
      <c r="B3201" t="s">
        <v>1778</v>
      </c>
    </row>
    <row r="3202" spans="1:2" x14ac:dyDescent="0.35">
      <c r="A3202" t="s">
        <v>2189</v>
      </c>
      <c r="B3202" t="s">
        <v>1778</v>
      </c>
    </row>
    <row r="3203" spans="1:2" x14ac:dyDescent="0.35">
      <c r="A3203" t="s">
        <v>5452</v>
      </c>
      <c r="B3203" t="s">
        <v>5425</v>
      </c>
    </row>
    <row r="3204" spans="1:2" x14ac:dyDescent="0.35">
      <c r="A3204" t="s">
        <v>821</v>
      </c>
      <c r="B3204" t="s">
        <v>690</v>
      </c>
    </row>
    <row r="3205" spans="1:2" x14ac:dyDescent="0.35">
      <c r="A3205" t="s">
        <v>3473</v>
      </c>
      <c r="B3205" t="s">
        <v>3161</v>
      </c>
    </row>
    <row r="3206" spans="1:2" x14ac:dyDescent="0.35">
      <c r="A3206" t="s">
        <v>4997</v>
      </c>
      <c r="B3206" t="s">
        <v>4832</v>
      </c>
    </row>
    <row r="3207" spans="1:2" x14ac:dyDescent="0.35">
      <c r="A3207" t="s">
        <v>3497</v>
      </c>
      <c r="B3207" t="s">
        <v>3161</v>
      </c>
    </row>
    <row r="3208" spans="1:2" x14ac:dyDescent="0.35">
      <c r="A3208" t="s">
        <v>1405</v>
      </c>
      <c r="B3208" t="s">
        <v>1301</v>
      </c>
    </row>
    <row r="3209" spans="1:2" x14ac:dyDescent="0.35">
      <c r="A3209" t="s">
        <v>1554</v>
      </c>
      <c r="B3209" t="s">
        <v>1442</v>
      </c>
    </row>
    <row r="3210" spans="1:2" x14ac:dyDescent="0.35">
      <c r="A3210" t="s">
        <v>4731</v>
      </c>
      <c r="B3210" t="s">
        <v>4666</v>
      </c>
    </row>
    <row r="3211" spans="1:2" x14ac:dyDescent="0.35">
      <c r="A3211" t="s">
        <v>3031</v>
      </c>
      <c r="B3211" t="s">
        <v>2957</v>
      </c>
    </row>
    <row r="3212" spans="1:2" x14ac:dyDescent="0.35">
      <c r="A3212" t="s">
        <v>5133</v>
      </c>
      <c r="B3212" t="s">
        <v>4832</v>
      </c>
    </row>
    <row r="3213" spans="1:2" x14ac:dyDescent="0.35">
      <c r="A3213" t="s">
        <v>1104</v>
      </c>
      <c r="B3213" t="s">
        <v>993</v>
      </c>
    </row>
    <row r="3214" spans="1:2" x14ac:dyDescent="0.35">
      <c r="A3214" t="s">
        <v>405</v>
      </c>
      <c r="B3214" t="s">
        <v>339</v>
      </c>
    </row>
    <row r="3215" spans="1:2" x14ac:dyDescent="0.35">
      <c r="A3215" t="s">
        <v>2075</v>
      </c>
      <c r="B3215" t="s">
        <v>1778</v>
      </c>
    </row>
    <row r="3216" spans="1:2" x14ac:dyDescent="0.35">
      <c r="A3216" t="s">
        <v>5199</v>
      </c>
      <c r="B3216" t="s">
        <v>4832</v>
      </c>
    </row>
    <row r="3217" spans="1:2" x14ac:dyDescent="0.35">
      <c r="A3217" t="s">
        <v>3376</v>
      </c>
      <c r="B3217" t="s">
        <v>3161</v>
      </c>
    </row>
    <row r="3218" spans="1:2" x14ac:dyDescent="0.35">
      <c r="A3218" t="s">
        <v>1033</v>
      </c>
      <c r="B3218" t="s">
        <v>993</v>
      </c>
    </row>
    <row r="3219" spans="1:2" x14ac:dyDescent="0.35">
      <c r="A3219" t="s">
        <v>2089</v>
      </c>
      <c r="B3219" t="s">
        <v>1778</v>
      </c>
    </row>
    <row r="3220" spans="1:2" x14ac:dyDescent="0.35">
      <c r="A3220" t="s">
        <v>3044</v>
      </c>
      <c r="B3220" t="s">
        <v>2957</v>
      </c>
    </row>
    <row r="3221" spans="1:2" x14ac:dyDescent="0.35">
      <c r="A3221" t="s">
        <v>2460</v>
      </c>
      <c r="B3221" t="s">
        <v>2270</v>
      </c>
    </row>
    <row r="3222" spans="1:2" x14ac:dyDescent="0.35">
      <c r="A3222" t="s">
        <v>5455</v>
      </c>
      <c r="B3222" t="s">
        <v>5425</v>
      </c>
    </row>
    <row r="3223" spans="1:2" x14ac:dyDescent="0.35">
      <c r="A3223" t="s">
        <v>4081</v>
      </c>
      <c r="B3223" t="s">
        <v>3161</v>
      </c>
    </row>
    <row r="3224" spans="1:2" x14ac:dyDescent="0.35">
      <c r="A3224" t="s">
        <v>2154</v>
      </c>
      <c r="B3224" t="s">
        <v>1778</v>
      </c>
    </row>
    <row r="3225" spans="1:2" x14ac:dyDescent="0.35">
      <c r="A3225" t="s">
        <v>4076</v>
      </c>
      <c r="B3225" t="s">
        <v>3161</v>
      </c>
    </row>
    <row r="3226" spans="1:2" x14ac:dyDescent="0.35">
      <c r="A3226" t="s">
        <v>3698</v>
      </c>
      <c r="B3226" t="s">
        <v>3161</v>
      </c>
    </row>
    <row r="3227" spans="1:2" x14ac:dyDescent="0.35">
      <c r="A3227" t="s">
        <v>3179</v>
      </c>
      <c r="B3227" t="s">
        <v>3161</v>
      </c>
    </row>
    <row r="3228" spans="1:2" x14ac:dyDescent="0.35">
      <c r="A3228" t="s">
        <v>3796</v>
      </c>
      <c r="B3228" t="s">
        <v>3161</v>
      </c>
    </row>
    <row r="3229" spans="1:2" x14ac:dyDescent="0.35">
      <c r="A3229" t="s">
        <v>3135</v>
      </c>
      <c r="B3229" t="s">
        <v>2957</v>
      </c>
    </row>
    <row r="3230" spans="1:2" x14ac:dyDescent="0.35">
      <c r="A3230" t="s">
        <v>2019</v>
      </c>
      <c r="B3230" t="s">
        <v>1778</v>
      </c>
    </row>
    <row r="3231" spans="1:2" x14ac:dyDescent="0.35">
      <c r="A3231" t="s">
        <v>3895</v>
      </c>
      <c r="B3231" t="s">
        <v>3161</v>
      </c>
    </row>
    <row r="3232" spans="1:2" x14ac:dyDescent="0.35">
      <c r="A3232" t="s">
        <v>1859</v>
      </c>
      <c r="B3232" t="s">
        <v>1778</v>
      </c>
    </row>
    <row r="3233" spans="1:2" x14ac:dyDescent="0.35">
      <c r="A3233" t="s">
        <v>2926</v>
      </c>
      <c r="B3233" t="s">
        <v>2844</v>
      </c>
    </row>
    <row r="3234" spans="1:2" x14ac:dyDescent="0.35">
      <c r="A3234" t="s">
        <v>2016</v>
      </c>
      <c r="B3234" t="s">
        <v>1778</v>
      </c>
    </row>
    <row r="3235" spans="1:2" x14ac:dyDescent="0.35">
      <c r="A3235" t="s">
        <v>4171</v>
      </c>
      <c r="B3235" t="s">
        <v>3161</v>
      </c>
    </row>
    <row r="3236" spans="1:2" x14ac:dyDescent="0.35">
      <c r="A3236" t="s">
        <v>4025</v>
      </c>
      <c r="B3236" t="s">
        <v>3161</v>
      </c>
    </row>
    <row r="3237" spans="1:2" x14ac:dyDescent="0.35">
      <c r="A3237" t="s">
        <v>3327</v>
      </c>
      <c r="B3237" t="s">
        <v>3161</v>
      </c>
    </row>
    <row r="3238" spans="1:2" x14ac:dyDescent="0.35">
      <c r="A3238" t="s">
        <v>2304</v>
      </c>
      <c r="B3238" t="s">
        <v>2270</v>
      </c>
    </row>
    <row r="3239" spans="1:2" x14ac:dyDescent="0.35">
      <c r="A3239" t="s">
        <v>1271</v>
      </c>
      <c r="B3239" t="s">
        <v>993</v>
      </c>
    </row>
    <row r="3240" spans="1:2" x14ac:dyDescent="0.35">
      <c r="A3240" t="s">
        <v>2181</v>
      </c>
      <c r="B3240" t="s">
        <v>1778</v>
      </c>
    </row>
    <row r="3241" spans="1:2" x14ac:dyDescent="0.35">
      <c r="A3241" t="s">
        <v>5276</v>
      </c>
      <c r="B3241" t="s">
        <v>4832</v>
      </c>
    </row>
    <row r="3242" spans="1:2" x14ac:dyDescent="0.35">
      <c r="A3242" t="s">
        <v>3593</v>
      </c>
      <c r="B3242" t="s">
        <v>3161</v>
      </c>
    </row>
    <row r="3243" spans="1:2" x14ac:dyDescent="0.35">
      <c r="A3243" t="s">
        <v>2069</v>
      </c>
      <c r="B3243" t="s">
        <v>1778</v>
      </c>
    </row>
    <row r="3244" spans="1:2" x14ac:dyDescent="0.35">
      <c r="A3244" t="s">
        <v>394</v>
      </c>
      <c r="B3244" t="s">
        <v>339</v>
      </c>
    </row>
    <row r="3245" spans="1:2" x14ac:dyDescent="0.35">
      <c r="A3245" t="s">
        <v>3780</v>
      </c>
      <c r="B3245" t="s">
        <v>3161</v>
      </c>
    </row>
    <row r="3246" spans="1:2" x14ac:dyDescent="0.35">
      <c r="A3246" t="s">
        <v>33</v>
      </c>
      <c r="B3246" t="s">
        <v>3</v>
      </c>
    </row>
    <row r="3247" spans="1:2" x14ac:dyDescent="0.35">
      <c r="A3247" t="s">
        <v>284</v>
      </c>
      <c r="B3247" t="s">
        <v>3</v>
      </c>
    </row>
    <row r="3248" spans="1:2" x14ac:dyDescent="0.35">
      <c r="A3248" t="s">
        <v>1878</v>
      </c>
      <c r="B3248" t="s">
        <v>1778</v>
      </c>
    </row>
    <row r="3249" spans="1:2" x14ac:dyDescent="0.35">
      <c r="A3249" t="s">
        <v>2020</v>
      </c>
      <c r="B3249" t="s">
        <v>1778</v>
      </c>
    </row>
    <row r="3250" spans="1:2" x14ac:dyDescent="0.35">
      <c r="A3250" t="s">
        <v>1118</v>
      </c>
      <c r="B3250" t="s">
        <v>993</v>
      </c>
    </row>
    <row r="3251" spans="1:2" x14ac:dyDescent="0.35">
      <c r="A3251" t="s">
        <v>2013</v>
      </c>
      <c r="B3251" t="s">
        <v>1778</v>
      </c>
    </row>
    <row r="3252" spans="1:2" x14ac:dyDescent="0.35">
      <c r="A3252" t="s">
        <v>331</v>
      </c>
      <c r="B3252" t="s">
        <v>3</v>
      </c>
    </row>
    <row r="3253" spans="1:2" x14ac:dyDescent="0.35">
      <c r="A3253" t="s">
        <v>407</v>
      </c>
      <c r="B3253" t="s">
        <v>339</v>
      </c>
    </row>
    <row r="3254" spans="1:2" x14ac:dyDescent="0.35">
      <c r="A3254" t="s">
        <v>2592</v>
      </c>
      <c r="B3254" t="s">
        <v>2555</v>
      </c>
    </row>
    <row r="3255" spans="1:2" x14ac:dyDescent="0.35">
      <c r="A3255" t="s">
        <v>4732</v>
      </c>
      <c r="B3255" t="s">
        <v>4666</v>
      </c>
    </row>
    <row r="3256" spans="1:2" x14ac:dyDescent="0.35">
      <c r="A3256" t="s">
        <v>2806</v>
      </c>
      <c r="B3256" t="s">
        <v>2555</v>
      </c>
    </row>
    <row r="3257" spans="1:2" x14ac:dyDescent="0.35">
      <c r="A3257" t="s">
        <v>530</v>
      </c>
      <c r="B3257" t="s">
        <v>430</v>
      </c>
    </row>
    <row r="3258" spans="1:2" x14ac:dyDescent="0.35">
      <c r="A3258" t="s">
        <v>5543</v>
      </c>
      <c r="B3258" t="s">
        <v>5540</v>
      </c>
    </row>
    <row r="3259" spans="1:2" x14ac:dyDescent="0.35">
      <c r="A3259" t="s">
        <v>4097</v>
      </c>
      <c r="B3259" t="s">
        <v>3161</v>
      </c>
    </row>
    <row r="3260" spans="1:2" x14ac:dyDescent="0.35">
      <c r="A3260" t="s">
        <v>5496</v>
      </c>
      <c r="B3260" t="s">
        <v>5474</v>
      </c>
    </row>
    <row r="3261" spans="1:2" x14ac:dyDescent="0.35">
      <c r="A3261" t="s">
        <v>5442</v>
      </c>
      <c r="B3261" t="s">
        <v>5425</v>
      </c>
    </row>
    <row r="3262" spans="1:2" x14ac:dyDescent="0.35">
      <c r="A3262" t="s">
        <v>54</v>
      </c>
      <c r="B3262" t="s">
        <v>3</v>
      </c>
    </row>
    <row r="3263" spans="1:2" x14ac:dyDescent="0.35">
      <c r="A3263" t="s">
        <v>8</v>
      </c>
      <c r="B3263" t="s">
        <v>3</v>
      </c>
    </row>
    <row r="3264" spans="1:2" x14ac:dyDescent="0.35">
      <c r="A3264" t="s">
        <v>142</v>
      </c>
      <c r="B3264" t="s">
        <v>3</v>
      </c>
    </row>
    <row r="3265" spans="1:2" x14ac:dyDescent="0.35">
      <c r="A3265" t="s">
        <v>460</v>
      </c>
      <c r="B3265" t="s">
        <v>430</v>
      </c>
    </row>
    <row r="3266" spans="1:2" x14ac:dyDescent="0.35">
      <c r="A3266" t="s">
        <v>3224</v>
      </c>
      <c r="B3266" t="s">
        <v>3161</v>
      </c>
    </row>
    <row r="3267" spans="1:2" x14ac:dyDescent="0.35">
      <c r="A3267" t="s">
        <v>4773</v>
      </c>
      <c r="B3267" t="s">
        <v>4666</v>
      </c>
    </row>
    <row r="3268" spans="1:2" x14ac:dyDescent="0.35">
      <c r="A3268" t="s">
        <v>1236</v>
      </c>
      <c r="B3268" t="s">
        <v>993</v>
      </c>
    </row>
    <row r="3269" spans="1:2" x14ac:dyDescent="0.35">
      <c r="A3269" t="s">
        <v>3900</v>
      </c>
      <c r="B3269" t="s">
        <v>3161</v>
      </c>
    </row>
    <row r="3270" spans="1:2" x14ac:dyDescent="0.35">
      <c r="A3270" t="s">
        <v>707</v>
      </c>
      <c r="B3270" t="s">
        <v>690</v>
      </c>
    </row>
    <row r="3271" spans="1:2" x14ac:dyDescent="0.35">
      <c r="A3271" t="s">
        <v>697</v>
      </c>
      <c r="B3271" t="s">
        <v>690</v>
      </c>
    </row>
    <row r="3272" spans="1:2" x14ac:dyDescent="0.35">
      <c r="A3272" t="s">
        <v>4894</v>
      </c>
      <c r="B3272" t="s">
        <v>4832</v>
      </c>
    </row>
    <row r="3273" spans="1:2" x14ac:dyDescent="0.35">
      <c r="A3273" t="s">
        <v>2306</v>
      </c>
      <c r="B3273" t="s">
        <v>2270</v>
      </c>
    </row>
    <row r="3274" spans="1:2" x14ac:dyDescent="0.35">
      <c r="A3274" t="s">
        <v>886</v>
      </c>
      <c r="B3274" t="s">
        <v>690</v>
      </c>
    </row>
    <row r="3275" spans="1:2" x14ac:dyDescent="0.35">
      <c r="A3275" t="s">
        <v>2259</v>
      </c>
      <c r="B3275" t="s">
        <v>2210</v>
      </c>
    </row>
    <row r="3276" spans="1:2" x14ac:dyDescent="0.35">
      <c r="A3276" t="s">
        <v>3701</v>
      </c>
      <c r="B3276" t="s">
        <v>3161</v>
      </c>
    </row>
    <row r="3277" spans="1:2" x14ac:dyDescent="0.35">
      <c r="A3277" t="s">
        <v>3218</v>
      </c>
      <c r="B3277" t="s">
        <v>3161</v>
      </c>
    </row>
    <row r="3278" spans="1:2" x14ac:dyDescent="0.35">
      <c r="A3278" t="s">
        <v>725</v>
      </c>
      <c r="B3278" t="s">
        <v>690</v>
      </c>
    </row>
    <row r="3279" spans="1:2" x14ac:dyDescent="0.35">
      <c r="A3279" t="s">
        <v>5047</v>
      </c>
      <c r="B3279" t="s">
        <v>4832</v>
      </c>
    </row>
    <row r="3280" spans="1:2" x14ac:dyDescent="0.35">
      <c r="A3280" t="s">
        <v>2123</v>
      </c>
      <c r="B3280" t="s">
        <v>1778</v>
      </c>
    </row>
    <row r="3281" spans="1:2" x14ac:dyDescent="0.35">
      <c r="A3281" t="s">
        <v>3188</v>
      </c>
      <c r="B3281" t="s">
        <v>3161</v>
      </c>
    </row>
    <row r="3282" spans="1:2" x14ac:dyDescent="0.35">
      <c r="A3282" t="s">
        <v>3726</v>
      </c>
      <c r="B3282" t="s">
        <v>3161</v>
      </c>
    </row>
    <row r="3283" spans="1:2" x14ac:dyDescent="0.35">
      <c r="A3283" t="s">
        <v>3916</v>
      </c>
      <c r="B3283" t="s">
        <v>3161</v>
      </c>
    </row>
    <row r="3284" spans="1:2" x14ac:dyDescent="0.35">
      <c r="A3284" t="s">
        <v>546</v>
      </c>
      <c r="B3284" t="s">
        <v>430</v>
      </c>
    </row>
    <row r="3285" spans="1:2" x14ac:dyDescent="0.35">
      <c r="A3285" t="s">
        <v>463</v>
      </c>
      <c r="B3285" t="s">
        <v>430</v>
      </c>
    </row>
    <row r="3286" spans="1:2" x14ac:dyDescent="0.35">
      <c r="A3286" t="s">
        <v>5031</v>
      </c>
      <c r="B3286" t="s">
        <v>4832</v>
      </c>
    </row>
    <row r="3287" spans="1:2" x14ac:dyDescent="0.35">
      <c r="A3287" t="s">
        <v>5470</v>
      </c>
      <c r="B3287" t="s">
        <v>5425</v>
      </c>
    </row>
    <row r="3288" spans="1:2" x14ac:dyDescent="0.35">
      <c r="A3288" t="s">
        <v>4265</v>
      </c>
      <c r="B3288" t="s">
        <v>3161</v>
      </c>
    </row>
    <row r="3289" spans="1:2" x14ac:dyDescent="0.35">
      <c r="A3289" t="s">
        <v>4824</v>
      </c>
      <c r="B3289" t="s">
        <v>4666</v>
      </c>
    </row>
    <row r="3290" spans="1:2" x14ac:dyDescent="0.35">
      <c r="A3290" t="s">
        <v>4638</v>
      </c>
      <c r="B3290" t="s">
        <v>4528</v>
      </c>
    </row>
    <row r="3291" spans="1:2" x14ac:dyDescent="0.35">
      <c r="A3291" t="s">
        <v>895</v>
      </c>
      <c r="B3291" t="s">
        <v>690</v>
      </c>
    </row>
    <row r="3292" spans="1:2" x14ac:dyDescent="0.35">
      <c r="A3292" t="s">
        <v>5408</v>
      </c>
      <c r="B3292" t="s">
        <v>5366</v>
      </c>
    </row>
    <row r="3293" spans="1:2" x14ac:dyDescent="0.35">
      <c r="A3293" t="s">
        <v>3330</v>
      </c>
      <c r="B3293" t="s">
        <v>3161</v>
      </c>
    </row>
    <row r="3294" spans="1:2" x14ac:dyDescent="0.35">
      <c r="A3294" t="s">
        <v>2504</v>
      </c>
      <c r="B3294" t="s">
        <v>2270</v>
      </c>
    </row>
    <row r="3295" spans="1:2" x14ac:dyDescent="0.35">
      <c r="A3295" t="s">
        <v>3243</v>
      </c>
      <c r="B3295" t="s">
        <v>3161</v>
      </c>
    </row>
    <row r="3296" spans="1:2" x14ac:dyDescent="0.35">
      <c r="A3296" t="s">
        <v>1938</v>
      </c>
      <c r="B3296" t="s">
        <v>1778</v>
      </c>
    </row>
    <row r="3297" spans="1:2" x14ac:dyDescent="0.35">
      <c r="A3297" t="s">
        <v>5335</v>
      </c>
      <c r="B3297" t="s">
        <v>4832</v>
      </c>
    </row>
    <row r="3298" spans="1:2" x14ac:dyDescent="0.35">
      <c r="A3298" t="s">
        <v>1896</v>
      </c>
      <c r="B3298" t="s">
        <v>1778</v>
      </c>
    </row>
    <row r="3299" spans="1:2" x14ac:dyDescent="0.35">
      <c r="A3299" t="s">
        <v>2991</v>
      </c>
      <c r="B3299" t="s">
        <v>2957</v>
      </c>
    </row>
    <row r="3300" spans="1:2" x14ac:dyDescent="0.35">
      <c r="A3300" t="s">
        <v>3581</v>
      </c>
      <c r="B3300" t="s">
        <v>3161</v>
      </c>
    </row>
    <row r="3301" spans="1:2" x14ac:dyDescent="0.35">
      <c r="A3301" t="s">
        <v>5482</v>
      </c>
      <c r="B3301" t="s">
        <v>5474</v>
      </c>
    </row>
    <row r="3302" spans="1:2" x14ac:dyDescent="0.35">
      <c r="A3302" t="s">
        <v>3793</v>
      </c>
      <c r="B3302" t="s">
        <v>3161</v>
      </c>
    </row>
    <row r="3303" spans="1:2" x14ac:dyDescent="0.35">
      <c r="A3303" t="s">
        <v>1577</v>
      </c>
      <c r="B3303" t="s">
        <v>1442</v>
      </c>
    </row>
    <row r="3304" spans="1:2" x14ac:dyDescent="0.35">
      <c r="A3304" t="s">
        <v>3080</v>
      </c>
      <c r="B3304" t="s">
        <v>2957</v>
      </c>
    </row>
    <row r="3305" spans="1:2" x14ac:dyDescent="0.35">
      <c r="A3305" t="s">
        <v>1309</v>
      </c>
      <c r="B3305" t="s">
        <v>1301</v>
      </c>
    </row>
    <row r="3306" spans="1:2" x14ac:dyDescent="0.35">
      <c r="A3306" t="s">
        <v>623</v>
      </c>
      <c r="B3306" t="s">
        <v>430</v>
      </c>
    </row>
    <row r="3307" spans="1:2" x14ac:dyDescent="0.35">
      <c r="A3307" t="s">
        <v>5112</v>
      </c>
      <c r="B3307" t="s">
        <v>4832</v>
      </c>
    </row>
    <row r="3308" spans="1:2" x14ac:dyDescent="0.35">
      <c r="A3308" t="s">
        <v>466</v>
      </c>
      <c r="B3308" t="s">
        <v>430</v>
      </c>
    </row>
    <row r="3309" spans="1:2" x14ac:dyDescent="0.35">
      <c r="A3309" t="s">
        <v>5525</v>
      </c>
      <c r="B3309" t="s">
        <v>5474</v>
      </c>
    </row>
    <row r="3310" spans="1:2" x14ac:dyDescent="0.35">
      <c r="A3310" t="s">
        <v>5000</v>
      </c>
      <c r="B3310" t="s">
        <v>4832</v>
      </c>
    </row>
    <row r="3311" spans="1:2" x14ac:dyDescent="0.35">
      <c r="A3311" t="s">
        <v>5380</v>
      </c>
      <c r="B3311" t="s">
        <v>5366</v>
      </c>
    </row>
    <row r="3312" spans="1:2" x14ac:dyDescent="0.35">
      <c r="A3312" t="s">
        <v>4704</v>
      </c>
      <c r="B3312" t="s">
        <v>4666</v>
      </c>
    </row>
    <row r="3313" spans="1:2" x14ac:dyDescent="0.35">
      <c r="A3313" t="s">
        <v>1152</v>
      </c>
      <c r="B3313" t="s">
        <v>993</v>
      </c>
    </row>
    <row r="3314" spans="1:2" x14ac:dyDescent="0.35">
      <c r="A3314" t="s">
        <v>2397</v>
      </c>
      <c r="B3314" t="s">
        <v>2270</v>
      </c>
    </row>
    <row r="3315" spans="1:2" x14ac:dyDescent="0.35">
      <c r="A3315" t="s">
        <v>4749</v>
      </c>
      <c r="B3315" t="s">
        <v>4666</v>
      </c>
    </row>
    <row r="3316" spans="1:2" x14ac:dyDescent="0.35">
      <c r="A3316" t="s">
        <v>2247</v>
      </c>
      <c r="B3316" t="s">
        <v>2210</v>
      </c>
    </row>
    <row r="3317" spans="1:2" x14ac:dyDescent="0.35">
      <c r="A3317" t="s">
        <v>1592</v>
      </c>
      <c r="B3317" t="s">
        <v>1442</v>
      </c>
    </row>
    <row r="3318" spans="1:2" x14ac:dyDescent="0.35">
      <c r="A3318" t="s">
        <v>1943</v>
      </c>
      <c r="B3318" t="s">
        <v>1778</v>
      </c>
    </row>
    <row r="3319" spans="1:2" x14ac:dyDescent="0.35">
      <c r="A3319" t="s">
        <v>1509</v>
      </c>
      <c r="B3319" t="s">
        <v>1442</v>
      </c>
    </row>
    <row r="3320" spans="1:2" x14ac:dyDescent="0.35">
      <c r="A3320" t="s">
        <v>1508</v>
      </c>
      <c r="B3320" t="s">
        <v>1442</v>
      </c>
    </row>
    <row r="3321" spans="1:2" x14ac:dyDescent="0.35">
      <c r="A3321" t="s">
        <v>4814</v>
      </c>
      <c r="B3321" t="s">
        <v>4666</v>
      </c>
    </row>
    <row r="3322" spans="1:2" x14ac:dyDescent="0.35">
      <c r="A3322" t="s">
        <v>4015</v>
      </c>
      <c r="B3322" t="s">
        <v>3161</v>
      </c>
    </row>
    <row r="3323" spans="1:2" x14ac:dyDescent="0.35">
      <c r="A3323" t="s">
        <v>1025</v>
      </c>
      <c r="B3323" t="s">
        <v>993</v>
      </c>
    </row>
    <row r="3324" spans="1:2" x14ac:dyDescent="0.35">
      <c r="A3324" t="s">
        <v>13</v>
      </c>
      <c r="B3324" t="s">
        <v>3</v>
      </c>
    </row>
    <row r="3325" spans="1:2" x14ac:dyDescent="0.35">
      <c r="A3325" t="s">
        <v>643</v>
      </c>
      <c r="B3325" t="s">
        <v>430</v>
      </c>
    </row>
    <row r="3326" spans="1:2" x14ac:dyDescent="0.35">
      <c r="A3326" t="s">
        <v>4336</v>
      </c>
      <c r="B3326" t="s">
        <v>4310</v>
      </c>
    </row>
    <row r="3327" spans="1:2" x14ac:dyDescent="0.35">
      <c r="A3327" t="s">
        <v>113</v>
      </c>
      <c r="B3327" t="s">
        <v>3</v>
      </c>
    </row>
    <row r="3328" spans="1:2" x14ac:dyDescent="0.35">
      <c r="A3328" t="s">
        <v>165</v>
      </c>
      <c r="B3328" t="s">
        <v>3</v>
      </c>
    </row>
    <row r="3329" spans="1:2" x14ac:dyDescent="0.35">
      <c r="A3329" t="s">
        <v>2814</v>
      </c>
      <c r="B3329" t="s">
        <v>2555</v>
      </c>
    </row>
    <row r="3330" spans="1:2" x14ac:dyDescent="0.35">
      <c r="A3330" t="s">
        <v>2224</v>
      </c>
      <c r="B3330" t="s">
        <v>2210</v>
      </c>
    </row>
    <row r="3331" spans="1:2" x14ac:dyDescent="0.35">
      <c r="A3331" t="s">
        <v>2868</v>
      </c>
      <c r="B3331" t="s">
        <v>2844</v>
      </c>
    </row>
    <row r="3332" spans="1:2" x14ac:dyDescent="0.35">
      <c r="A3332" t="s">
        <v>4404</v>
      </c>
      <c r="B3332" t="s">
        <v>4310</v>
      </c>
    </row>
    <row r="3333" spans="1:2" x14ac:dyDescent="0.35">
      <c r="A3333" t="s">
        <v>4051</v>
      </c>
      <c r="B3333" t="s">
        <v>3161</v>
      </c>
    </row>
    <row r="3334" spans="1:2" x14ac:dyDescent="0.35">
      <c r="A3334" t="s">
        <v>2633</v>
      </c>
      <c r="B3334" t="s">
        <v>2555</v>
      </c>
    </row>
    <row r="3335" spans="1:2" x14ac:dyDescent="0.35">
      <c r="A3335" t="s">
        <v>25</v>
      </c>
      <c r="B3335" t="s">
        <v>3</v>
      </c>
    </row>
    <row r="3336" spans="1:2" x14ac:dyDescent="0.35">
      <c r="A3336" t="s">
        <v>3079</v>
      </c>
      <c r="B3336" t="s">
        <v>2957</v>
      </c>
    </row>
    <row r="3337" spans="1:2" x14ac:dyDescent="0.35">
      <c r="A3337" t="s">
        <v>220</v>
      </c>
      <c r="B3337" t="s">
        <v>3</v>
      </c>
    </row>
    <row r="3338" spans="1:2" x14ac:dyDescent="0.35">
      <c r="A3338" t="s">
        <v>3957</v>
      </c>
      <c r="B3338" t="s">
        <v>3161</v>
      </c>
    </row>
    <row r="3339" spans="1:2" x14ac:dyDescent="0.35">
      <c r="A3339" t="s">
        <v>2568</v>
      </c>
      <c r="B3339" t="s">
        <v>2555</v>
      </c>
    </row>
    <row r="3340" spans="1:2" x14ac:dyDescent="0.35">
      <c r="A3340" t="s">
        <v>4307</v>
      </c>
      <c r="B3340" t="s">
        <v>3161</v>
      </c>
    </row>
    <row r="3341" spans="1:2" x14ac:dyDescent="0.35">
      <c r="A3341" t="s">
        <v>1023</v>
      </c>
      <c r="B3341" t="s">
        <v>993</v>
      </c>
    </row>
    <row r="3342" spans="1:2" x14ac:dyDescent="0.35">
      <c r="A3342" t="s">
        <v>5342</v>
      </c>
      <c r="B3342" t="s">
        <v>4832</v>
      </c>
    </row>
    <row r="3343" spans="1:2" x14ac:dyDescent="0.35">
      <c r="A3343" t="s">
        <v>1006</v>
      </c>
      <c r="B3343" t="s">
        <v>993</v>
      </c>
    </row>
    <row r="3344" spans="1:2" x14ac:dyDescent="0.35">
      <c r="A3344" t="s">
        <v>1234</v>
      </c>
      <c r="B3344" t="s">
        <v>993</v>
      </c>
    </row>
    <row r="3345" spans="1:2" x14ac:dyDescent="0.35">
      <c r="A3345" t="s">
        <v>1007</v>
      </c>
      <c r="B3345" t="s">
        <v>993</v>
      </c>
    </row>
    <row r="3346" spans="1:2" x14ac:dyDescent="0.35">
      <c r="A3346" t="s">
        <v>2709</v>
      </c>
      <c r="B3346" t="s">
        <v>2555</v>
      </c>
    </row>
    <row r="3347" spans="1:2" x14ac:dyDescent="0.35">
      <c r="A3347" t="s">
        <v>880</v>
      </c>
      <c r="B3347" t="s">
        <v>690</v>
      </c>
    </row>
    <row r="3348" spans="1:2" x14ac:dyDescent="0.35">
      <c r="A3348" t="s">
        <v>116</v>
      </c>
      <c r="B3348" t="s">
        <v>3</v>
      </c>
    </row>
    <row r="3349" spans="1:2" x14ac:dyDescent="0.35">
      <c r="A3349" t="s">
        <v>1111</v>
      </c>
      <c r="B3349" t="s">
        <v>993</v>
      </c>
    </row>
    <row r="3350" spans="1:2" x14ac:dyDescent="0.35">
      <c r="A3350" t="s">
        <v>4883</v>
      </c>
      <c r="B3350" t="s">
        <v>4832</v>
      </c>
    </row>
    <row r="3351" spans="1:2" x14ac:dyDescent="0.35">
      <c r="A3351" t="s">
        <v>5216</v>
      </c>
      <c r="B3351" t="s">
        <v>4832</v>
      </c>
    </row>
    <row r="3352" spans="1:2" x14ac:dyDescent="0.35">
      <c r="A3352" t="s">
        <v>1093</v>
      </c>
      <c r="B3352" t="s">
        <v>993</v>
      </c>
    </row>
    <row r="3353" spans="1:2" x14ac:dyDescent="0.35">
      <c r="A3353" t="s">
        <v>766</v>
      </c>
      <c r="B3353" t="s">
        <v>690</v>
      </c>
    </row>
    <row r="3354" spans="1:2" x14ac:dyDescent="0.35">
      <c r="A3354" t="s">
        <v>875</v>
      </c>
      <c r="B3354" t="s">
        <v>690</v>
      </c>
    </row>
    <row r="3355" spans="1:2" x14ac:dyDescent="0.35">
      <c r="A3355" t="s">
        <v>4067</v>
      </c>
      <c r="B3355" t="s">
        <v>3161</v>
      </c>
    </row>
    <row r="3356" spans="1:2" x14ac:dyDescent="0.35">
      <c r="A3356" t="s">
        <v>1044</v>
      </c>
      <c r="B3356" t="s">
        <v>993</v>
      </c>
    </row>
    <row r="3357" spans="1:2" x14ac:dyDescent="0.35">
      <c r="A3357" t="s">
        <v>681</v>
      </c>
      <c r="B3357" t="s">
        <v>661</v>
      </c>
    </row>
    <row r="3358" spans="1:2" x14ac:dyDescent="0.35">
      <c r="A3358" t="s">
        <v>1474</v>
      </c>
      <c r="B3358" t="s">
        <v>1442</v>
      </c>
    </row>
    <row r="3359" spans="1:2" x14ac:dyDescent="0.35">
      <c r="A3359" t="s">
        <v>1800</v>
      </c>
      <c r="B3359" t="s">
        <v>1778</v>
      </c>
    </row>
    <row r="3360" spans="1:2" x14ac:dyDescent="0.35">
      <c r="A3360" t="s">
        <v>2308</v>
      </c>
      <c r="B3360" t="s">
        <v>2270</v>
      </c>
    </row>
    <row r="3361" spans="1:2" x14ac:dyDescent="0.35">
      <c r="A3361" t="s">
        <v>4034</v>
      </c>
      <c r="B3361" t="s">
        <v>3161</v>
      </c>
    </row>
    <row r="3362" spans="1:2" x14ac:dyDescent="0.35">
      <c r="A3362" t="s">
        <v>746</v>
      </c>
      <c r="B3362" t="s">
        <v>690</v>
      </c>
    </row>
    <row r="3363" spans="1:2" x14ac:dyDescent="0.35">
      <c r="A3363" t="s">
        <v>1154</v>
      </c>
      <c r="B3363" t="s">
        <v>993</v>
      </c>
    </row>
    <row r="3364" spans="1:2" x14ac:dyDescent="0.35">
      <c r="A3364" t="s">
        <v>4069</v>
      </c>
      <c r="B3364" t="s">
        <v>3161</v>
      </c>
    </row>
    <row r="3365" spans="1:2" x14ac:dyDescent="0.35">
      <c r="A3365" t="s">
        <v>3665</v>
      </c>
      <c r="B3365" t="s">
        <v>3161</v>
      </c>
    </row>
    <row r="3366" spans="1:2" x14ac:dyDescent="0.35">
      <c r="A3366" t="s">
        <v>145</v>
      </c>
      <c r="B3366" t="s">
        <v>3</v>
      </c>
    </row>
    <row r="3367" spans="1:2" x14ac:dyDescent="0.35">
      <c r="A3367" t="s">
        <v>1299</v>
      </c>
      <c r="B3367" t="s">
        <v>993</v>
      </c>
    </row>
    <row r="3368" spans="1:2" x14ac:dyDescent="0.35">
      <c r="A3368" t="s">
        <v>4870</v>
      </c>
      <c r="B3368" t="s">
        <v>4832</v>
      </c>
    </row>
    <row r="3369" spans="1:2" x14ac:dyDescent="0.35">
      <c r="A3369" t="s">
        <v>2823</v>
      </c>
      <c r="B3369" t="s">
        <v>2555</v>
      </c>
    </row>
    <row r="3370" spans="1:2" x14ac:dyDescent="0.35">
      <c r="A3370" t="s">
        <v>4887</v>
      </c>
      <c r="B3370" t="s">
        <v>4832</v>
      </c>
    </row>
    <row r="3371" spans="1:2" x14ac:dyDescent="0.35">
      <c r="A3371" t="s">
        <v>3611</v>
      </c>
      <c r="B3371" t="s">
        <v>3161</v>
      </c>
    </row>
    <row r="3372" spans="1:2" x14ac:dyDescent="0.35">
      <c r="A3372" t="s">
        <v>5001</v>
      </c>
      <c r="B3372" t="s">
        <v>4832</v>
      </c>
    </row>
    <row r="3373" spans="1:2" x14ac:dyDescent="0.35">
      <c r="A3373" t="s">
        <v>1062</v>
      </c>
      <c r="B3373" t="s">
        <v>993</v>
      </c>
    </row>
    <row r="3374" spans="1:2" x14ac:dyDescent="0.35">
      <c r="A3374" t="s">
        <v>475</v>
      </c>
      <c r="B3374" t="s">
        <v>430</v>
      </c>
    </row>
    <row r="3375" spans="1:2" x14ac:dyDescent="0.35">
      <c r="A3375" t="s">
        <v>3706</v>
      </c>
      <c r="B3375" t="s">
        <v>3161</v>
      </c>
    </row>
    <row r="3376" spans="1:2" x14ac:dyDescent="0.35">
      <c r="A3376" t="s">
        <v>2505</v>
      </c>
      <c r="B3376" t="s">
        <v>2270</v>
      </c>
    </row>
    <row r="3377" spans="1:2" x14ac:dyDescent="0.35">
      <c r="A3377" t="s">
        <v>3435</v>
      </c>
      <c r="B3377" t="s">
        <v>3161</v>
      </c>
    </row>
    <row r="3378" spans="1:2" x14ac:dyDescent="0.35">
      <c r="A3378" t="s">
        <v>490</v>
      </c>
      <c r="B3378" t="s">
        <v>430</v>
      </c>
    </row>
    <row r="3379" spans="1:2" x14ac:dyDescent="0.35">
      <c r="A3379" t="s">
        <v>1605</v>
      </c>
      <c r="B3379" t="s">
        <v>1442</v>
      </c>
    </row>
    <row r="3380" spans="1:2" x14ac:dyDescent="0.35">
      <c r="A3380" t="s">
        <v>1615</v>
      </c>
      <c r="B3380" t="s">
        <v>1442</v>
      </c>
    </row>
    <row r="3381" spans="1:2" x14ac:dyDescent="0.35">
      <c r="A3381" t="s">
        <v>2964</v>
      </c>
      <c r="B3381" t="s">
        <v>2957</v>
      </c>
    </row>
    <row r="3382" spans="1:2" x14ac:dyDescent="0.35">
      <c r="A3382" t="s">
        <v>1140</v>
      </c>
      <c r="B3382" t="s">
        <v>993</v>
      </c>
    </row>
    <row r="3383" spans="1:2" x14ac:dyDescent="0.35">
      <c r="A3383" t="s">
        <v>2478</v>
      </c>
      <c r="B3383" t="s">
        <v>2270</v>
      </c>
    </row>
    <row r="3384" spans="1:2" x14ac:dyDescent="0.35">
      <c r="A3384" t="s">
        <v>3106</v>
      </c>
      <c r="B3384" t="s">
        <v>2957</v>
      </c>
    </row>
    <row r="3385" spans="1:2" x14ac:dyDescent="0.35">
      <c r="A3385" t="s">
        <v>3192</v>
      </c>
      <c r="B3385" t="s">
        <v>3161</v>
      </c>
    </row>
    <row r="3386" spans="1:2" x14ac:dyDescent="0.35">
      <c r="A3386" t="s">
        <v>424</v>
      </c>
      <c r="B3386" t="s">
        <v>339</v>
      </c>
    </row>
    <row r="3387" spans="1:2" x14ac:dyDescent="0.35">
      <c r="A3387" t="s">
        <v>2385</v>
      </c>
      <c r="B3387" t="s">
        <v>2270</v>
      </c>
    </row>
    <row r="3388" spans="1:2" x14ac:dyDescent="0.35">
      <c r="A3388" t="s">
        <v>1147</v>
      </c>
      <c r="B3388" t="s">
        <v>993</v>
      </c>
    </row>
    <row r="3389" spans="1:2" x14ac:dyDescent="0.35">
      <c r="A3389" t="s">
        <v>4151</v>
      </c>
      <c r="B3389" t="s">
        <v>3161</v>
      </c>
    </row>
    <row r="3390" spans="1:2" x14ac:dyDescent="0.35">
      <c r="A3390" t="s">
        <v>2097</v>
      </c>
      <c r="B3390" t="s">
        <v>1778</v>
      </c>
    </row>
    <row r="3391" spans="1:2" x14ac:dyDescent="0.35">
      <c r="A3391" t="s">
        <v>3894</v>
      </c>
      <c r="B3391" t="s">
        <v>3161</v>
      </c>
    </row>
    <row r="3392" spans="1:2" x14ac:dyDescent="0.35">
      <c r="A3392" t="s">
        <v>767</v>
      </c>
      <c r="B3392" t="s">
        <v>690</v>
      </c>
    </row>
    <row r="3393" spans="1:2" x14ac:dyDescent="0.35">
      <c r="A3393" t="s">
        <v>3274</v>
      </c>
      <c r="B3393" t="s">
        <v>3161</v>
      </c>
    </row>
    <row r="3394" spans="1:2" x14ac:dyDescent="0.35">
      <c r="A3394" t="s">
        <v>3851</v>
      </c>
      <c r="B3394" t="s">
        <v>3161</v>
      </c>
    </row>
    <row r="3395" spans="1:2" x14ac:dyDescent="0.35">
      <c r="A3395" t="s">
        <v>2037</v>
      </c>
      <c r="B3395" t="s">
        <v>1778</v>
      </c>
    </row>
    <row r="3396" spans="1:2" x14ac:dyDescent="0.35">
      <c r="A3396" t="s">
        <v>2162</v>
      </c>
      <c r="B3396" t="s">
        <v>1778</v>
      </c>
    </row>
    <row r="3397" spans="1:2" x14ac:dyDescent="0.35">
      <c r="A3397" t="s">
        <v>2144</v>
      </c>
      <c r="B3397" t="s">
        <v>1778</v>
      </c>
    </row>
    <row r="3398" spans="1:2" x14ac:dyDescent="0.35">
      <c r="A3398" t="s">
        <v>4976</v>
      </c>
      <c r="B3398" t="s">
        <v>4832</v>
      </c>
    </row>
    <row r="3399" spans="1:2" x14ac:dyDescent="0.35">
      <c r="A3399" t="s">
        <v>1670</v>
      </c>
      <c r="B3399" t="s">
        <v>1442</v>
      </c>
    </row>
    <row r="3400" spans="1:2" x14ac:dyDescent="0.35">
      <c r="A3400" t="s">
        <v>838</v>
      </c>
      <c r="B3400" t="s">
        <v>690</v>
      </c>
    </row>
    <row r="3401" spans="1:2" x14ac:dyDescent="0.35">
      <c r="A3401" t="s">
        <v>3994</v>
      </c>
      <c r="B3401" t="s">
        <v>3161</v>
      </c>
    </row>
    <row r="3402" spans="1:2" x14ac:dyDescent="0.35">
      <c r="A3402" t="s">
        <v>1419</v>
      </c>
      <c r="B3402" t="s">
        <v>1301</v>
      </c>
    </row>
    <row r="3403" spans="1:2" x14ac:dyDescent="0.35">
      <c r="A3403" t="s">
        <v>882</v>
      </c>
      <c r="B3403" t="s">
        <v>690</v>
      </c>
    </row>
    <row r="3404" spans="1:2" x14ac:dyDescent="0.35">
      <c r="A3404" t="s">
        <v>589</v>
      </c>
      <c r="B3404" t="s">
        <v>430</v>
      </c>
    </row>
    <row r="3405" spans="1:2" x14ac:dyDescent="0.35">
      <c r="A3405" t="s">
        <v>3881</v>
      </c>
      <c r="B3405" t="s">
        <v>3161</v>
      </c>
    </row>
    <row r="3406" spans="1:2" x14ac:dyDescent="0.35">
      <c r="A3406" t="s">
        <v>4022</v>
      </c>
      <c r="B3406" t="s">
        <v>3161</v>
      </c>
    </row>
    <row r="3407" spans="1:2" x14ac:dyDescent="0.35">
      <c r="A3407" t="s">
        <v>3061</v>
      </c>
      <c r="B3407" t="s">
        <v>2957</v>
      </c>
    </row>
    <row r="3408" spans="1:2" x14ac:dyDescent="0.35">
      <c r="A3408" t="s">
        <v>1741</v>
      </c>
      <c r="B3408" t="s">
        <v>1442</v>
      </c>
    </row>
    <row r="3409" spans="1:2" x14ac:dyDescent="0.35">
      <c r="A3409" t="s">
        <v>48</v>
      </c>
      <c r="B3409" t="s">
        <v>3</v>
      </c>
    </row>
    <row r="3410" spans="1:2" x14ac:dyDescent="0.35">
      <c r="A3410" t="s">
        <v>2337</v>
      </c>
      <c r="B3410" t="s">
        <v>2270</v>
      </c>
    </row>
    <row r="3411" spans="1:2" x14ac:dyDescent="0.35">
      <c r="A3411" t="s">
        <v>3834</v>
      </c>
      <c r="B3411" t="s">
        <v>3161</v>
      </c>
    </row>
    <row r="3412" spans="1:2" x14ac:dyDescent="0.35">
      <c r="A3412" t="s">
        <v>3158</v>
      </c>
      <c r="B3412" t="s">
        <v>2957</v>
      </c>
    </row>
    <row r="3413" spans="1:2" x14ac:dyDescent="0.35">
      <c r="A3413" t="s">
        <v>4297</v>
      </c>
      <c r="B3413" t="s">
        <v>3161</v>
      </c>
    </row>
    <row r="3414" spans="1:2" x14ac:dyDescent="0.35">
      <c r="A3414" t="s">
        <v>4449</v>
      </c>
      <c r="B3414" t="s">
        <v>4410</v>
      </c>
    </row>
    <row r="3415" spans="1:2" x14ac:dyDescent="0.35">
      <c r="A3415" t="s">
        <v>4394</v>
      </c>
      <c r="B3415" t="s">
        <v>4310</v>
      </c>
    </row>
    <row r="3416" spans="1:2" x14ac:dyDescent="0.35">
      <c r="A3416" t="s">
        <v>3941</v>
      </c>
      <c r="B3416" t="s">
        <v>3161</v>
      </c>
    </row>
    <row r="3417" spans="1:2" x14ac:dyDescent="0.35">
      <c r="A3417" t="s">
        <v>2536</v>
      </c>
      <c r="B3417" t="s">
        <v>2270</v>
      </c>
    </row>
    <row r="3418" spans="1:2" x14ac:dyDescent="0.35">
      <c r="A3418" t="s">
        <v>2929</v>
      </c>
      <c r="B3418" t="s">
        <v>2844</v>
      </c>
    </row>
    <row r="3419" spans="1:2" x14ac:dyDescent="0.35">
      <c r="A3419" t="s">
        <v>3445</v>
      </c>
      <c r="B3419" t="s">
        <v>3161</v>
      </c>
    </row>
    <row r="3420" spans="1:2" x14ac:dyDescent="0.35">
      <c r="A3420" t="s">
        <v>3603</v>
      </c>
      <c r="B3420" t="s">
        <v>3161</v>
      </c>
    </row>
    <row r="3421" spans="1:2" x14ac:dyDescent="0.35">
      <c r="A3421" t="s">
        <v>3390</v>
      </c>
      <c r="B3421" t="s">
        <v>3161</v>
      </c>
    </row>
    <row r="3422" spans="1:2" x14ac:dyDescent="0.35">
      <c r="A3422" t="s">
        <v>1907</v>
      </c>
      <c r="B3422" t="s">
        <v>1778</v>
      </c>
    </row>
    <row r="3423" spans="1:2" x14ac:dyDescent="0.35">
      <c r="A3423" t="s">
        <v>3195</v>
      </c>
      <c r="B3423" t="s">
        <v>3161</v>
      </c>
    </row>
    <row r="3424" spans="1:2" x14ac:dyDescent="0.35">
      <c r="A3424" t="s">
        <v>3322</v>
      </c>
      <c r="B3424" t="s">
        <v>3161</v>
      </c>
    </row>
    <row r="3425" spans="1:2" x14ac:dyDescent="0.35">
      <c r="A3425" t="s">
        <v>5104</v>
      </c>
      <c r="B3425" t="s">
        <v>4832</v>
      </c>
    </row>
    <row r="3426" spans="1:2" x14ac:dyDescent="0.35">
      <c r="A3426" t="s">
        <v>4161</v>
      </c>
      <c r="B3426" t="s">
        <v>3161</v>
      </c>
    </row>
    <row r="3427" spans="1:2" x14ac:dyDescent="0.35">
      <c r="A3427" t="s">
        <v>644</v>
      </c>
      <c r="B3427" t="s">
        <v>430</v>
      </c>
    </row>
    <row r="3428" spans="1:2" x14ac:dyDescent="0.35">
      <c r="A3428" t="s">
        <v>863</v>
      </c>
      <c r="B3428" t="s">
        <v>690</v>
      </c>
    </row>
    <row r="3429" spans="1:2" x14ac:dyDescent="0.35">
      <c r="A3429" t="s">
        <v>721</v>
      </c>
      <c r="B3429" t="s">
        <v>690</v>
      </c>
    </row>
    <row r="3430" spans="1:2" x14ac:dyDescent="0.35">
      <c r="A3430" t="s">
        <v>726</v>
      </c>
      <c r="B3430" t="s">
        <v>690</v>
      </c>
    </row>
    <row r="3431" spans="1:2" x14ac:dyDescent="0.35">
      <c r="A3431" t="s">
        <v>1685</v>
      </c>
      <c r="B3431" t="s">
        <v>1442</v>
      </c>
    </row>
    <row r="3432" spans="1:2" x14ac:dyDescent="0.35">
      <c r="A3432" t="s">
        <v>4467</v>
      </c>
      <c r="B3432" t="s">
        <v>4410</v>
      </c>
    </row>
    <row r="3433" spans="1:2" x14ac:dyDescent="0.35">
      <c r="A3433" t="s">
        <v>1617</v>
      </c>
      <c r="B3433" t="s">
        <v>1442</v>
      </c>
    </row>
    <row r="3434" spans="1:2" x14ac:dyDescent="0.35">
      <c r="A3434" t="s">
        <v>667</v>
      </c>
      <c r="B3434" t="s">
        <v>661</v>
      </c>
    </row>
    <row r="3435" spans="1:2" x14ac:dyDescent="0.35">
      <c r="A3435" t="s">
        <v>4351</v>
      </c>
      <c r="B3435" t="s">
        <v>4310</v>
      </c>
    </row>
    <row r="3436" spans="1:2" x14ac:dyDescent="0.35">
      <c r="A3436" t="s">
        <v>434</v>
      </c>
      <c r="B3436" t="s">
        <v>430</v>
      </c>
    </row>
    <row r="3437" spans="1:2" x14ac:dyDescent="0.35">
      <c r="A3437" t="s">
        <v>1772</v>
      </c>
      <c r="B3437" t="s">
        <v>1442</v>
      </c>
    </row>
    <row r="3438" spans="1:2" x14ac:dyDescent="0.35">
      <c r="A3438" t="s">
        <v>2751</v>
      </c>
      <c r="B3438" t="s">
        <v>2555</v>
      </c>
    </row>
    <row r="3439" spans="1:2" x14ac:dyDescent="0.35">
      <c r="A3439" t="s">
        <v>3794</v>
      </c>
      <c r="B3439" t="s">
        <v>3161</v>
      </c>
    </row>
    <row r="3440" spans="1:2" x14ac:dyDescent="0.35">
      <c r="A3440" t="s">
        <v>4274</v>
      </c>
      <c r="B3440" t="s">
        <v>3161</v>
      </c>
    </row>
    <row r="3441" spans="1:2" x14ac:dyDescent="0.35">
      <c r="A3441" t="s">
        <v>2194</v>
      </c>
      <c r="B3441" t="s">
        <v>1778</v>
      </c>
    </row>
    <row r="3442" spans="1:2" x14ac:dyDescent="0.35">
      <c r="A3442" t="s">
        <v>3760</v>
      </c>
      <c r="B3442" t="s">
        <v>3161</v>
      </c>
    </row>
    <row r="3443" spans="1:2" x14ac:dyDescent="0.35">
      <c r="A3443" t="s">
        <v>4714</v>
      </c>
      <c r="B3443" t="s">
        <v>4666</v>
      </c>
    </row>
    <row r="3444" spans="1:2" x14ac:dyDescent="0.35">
      <c r="A3444" t="s">
        <v>150</v>
      </c>
      <c r="B3444" t="s">
        <v>3</v>
      </c>
    </row>
    <row r="3445" spans="1:2" x14ac:dyDescent="0.35">
      <c r="A3445" t="s">
        <v>2351</v>
      </c>
      <c r="B3445" t="s">
        <v>2270</v>
      </c>
    </row>
    <row r="3446" spans="1:2" x14ac:dyDescent="0.35">
      <c r="A3446" t="s">
        <v>4876</v>
      </c>
      <c r="B3446" t="s">
        <v>4832</v>
      </c>
    </row>
    <row r="3447" spans="1:2" x14ac:dyDescent="0.35">
      <c r="A3447" t="s">
        <v>624</v>
      </c>
      <c r="B3447" t="s">
        <v>430</v>
      </c>
    </row>
    <row r="3448" spans="1:2" x14ac:dyDescent="0.35">
      <c r="A3448" t="s">
        <v>2681</v>
      </c>
      <c r="B3448" t="s">
        <v>2555</v>
      </c>
    </row>
    <row r="3449" spans="1:2" x14ac:dyDescent="0.35">
      <c r="A3449" t="s">
        <v>833</v>
      </c>
      <c r="B3449" t="s">
        <v>690</v>
      </c>
    </row>
    <row r="3450" spans="1:2" x14ac:dyDescent="0.35">
      <c r="A3450" t="s">
        <v>3142</v>
      </c>
      <c r="B3450" t="s">
        <v>2957</v>
      </c>
    </row>
    <row r="3451" spans="1:2" x14ac:dyDescent="0.35">
      <c r="A3451" t="s">
        <v>2485</v>
      </c>
      <c r="B3451" t="s">
        <v>2270</v>
      </c>
    </row>
    <row r="3452" spans="1:2" x14ac:dyDescent="0.35">
      <c r="A3452" t="s">
        <v>3391</v>
      </c>
      <c r="B3452" t="s">
        <v>3161</v>
      </c>
    </row>
    <row r="3453" spans="1:2" x14ac:dyDescent="0.35">
      <c r="A3453" t="s">
        <v>5169</v>
      </c>
      <c r="B3453" t="s">
        <v>4832</v>
      </c>
    </row>
    <row r="3454" spans="1:2" x14ac:dyDescent="0.35">
      <c r="A3454" t="s">
        <v>4128</v>
      </c>
      <c r="B3454" t="s">
        <v>3161</v>
      </c>
    </row>
    <row r="3455" spans="1:2" x14ac:dyDescent="0.35">
      <c r="A3455" t="s">
        <v>2208</v>
      </c>
      <c r="B3455" t="s">
        <v>1778</v>
      </c>
    </row>
    <row r="3456" spans="1:2" x14ac:dyDescent="0.35">
      <c r="A3456" t="s">
        <v>3240</v>
      </c>
      <c r="B3456" t="s">
        <v>3161</v>
      </c>
    </row>
    <row r="3457" spans="1:2" x14ac:dyDescent="0.35">
      <c r="A3457" t="s">
        <v>4073</v>
      </c>
      <c r="B3457" t="s">
        <v>3161</v>
      </c>
    </row>
    <row r="3458" spans="1:2" x14ac:dyDescent="0.35">
      <c r="A3458" t="s">
        <v>4613</v>
      </c>
      <c r="B3458" t="s">
        <v>4528</v>
      </c>
    </row>
    <row r="3459" spans="1:2" x14ac:dyDescent="0.35">
      <c r="A3459" t="s">
        <v>4109</v>
      </c>
      <c r="B3459" t="s">
        <v>3161</v>
      </c>
    </row>
    <row r="3460" spans="1:2" x14ac:dyDescent="0.35">
      <c r="A3460" t="s">
        <v>3638</v>
      </c>
      <c r="B3460" t="s">
        <v>3161</v>
      </c>
    </row>
    <row r="3461" spans="1:2" x14ac:dyDescent="0.35">
      <c r="A3461" t="s">
        <v>5576</v>
      </c>
      <c r="B3461" t="s">
        <v>5540</v>
      </c>
    </row>
    <row r="3462" spans="1:2" x14ac:dyDescent="0.35">
      <c r="A3462" t="s">
        <v>301</v>
      </c>
      <c r="B3462" t="s">
        <v>3</v>
      </c>
    </row>
    <row r="3463" spans="1:2" x14ac:dyDescent="0.35">
      <c r="A3463" t="s">
        <v>817</v>
      </c>
      <c r="B3463" t="s">
        <v>690</v>
      </c>
    </row>
    <row r="3464" spans="1:2" x14ac:dyDescent="0.35">
      <c r="A3464" t="s">
        <v>4650</v>
      </c>
      <c r="B3464" t="s">
        <v>4528</v>
      </c>
    </row>
    <row r="3465" spans="1:2" x14ac:dyDescent="0.35">
      <c r="A3465" t="s">
        <v>143</v>
      </c>
      <c r="B3465" t="s">
        <v>3</v>
      </c>
    </row>
    <row r="3466" spans="1:2" x14ac:dyDescent="0.35">
      <c r="A3466" t="s">
        <v>2275</v>
      </c>
      <c r="B3466" t="s">
        <v>2270</v>
      </c>
    </row>
    <row r="3467" spans="1:2" x14ac:dyDescent="0.35">
      <c r="A3467" t="s">
        <v>3782</v>
      </c>
      <c r="B3467" t="s">
        <v>3161</v>
      </c>
    </row>
    <row r="3468" spans="1:2" x14ac:dyDescent="0.35">
      <c r="A3468" t="s">
        <v>1355</v>
      </c>
      <c r="B3468" t="s">
        <v>1301</v>
      </c>
    </row>
    <row r="3469" spans="1:2" x14ac:dyDescent="0.35">
      <c r="A3469" t="s">
        <v>4074</v>
      </c>
      <c r="B3469" t="s">
        <v>3161</v>
      </c>
    </row>
    <row r="3470" spans="1:2" x14ac:dyDescent="0.35">
      <c r="A3470" t="s">
        <v>169</v>
      </c>
      <c r="B3470" t="s">
        <v>3</v>
      </c>
    </row>
    <row r="3471" spans="1:2" x14ac:dyDescent="0.35">
      <c r="A3471" t="s">
        <v>4983</v>
      </c>
      <c r="B3471" t="s">
        <v>4832</v>
      </c>
    </row>
    <row r="3472" spans="1:2" x14ac:dyDescent="0.35">
      <c r="A3472" t="s">
        <v>2207</v>
      </c>
      <c r="B3472" t="s">
        <v>1778</v>
      </c>
    </row>
    <row r="3473" spans="1:2" x14ac:dyDescent="0.35">
      <c r="A3473" t="s">
        <v>3666</v>
      </c>
      <c r="B3473" t="s">
        <v>3161</v>
      </c>
    </row>
    <row r="3474" spans="1:2" x14ac:dyDescent="0.35">
      <c r="A3474" t="s">
        <v>1525</v>
      </c>
      <c r="B3474" t="s">
        <v>1442</v>
      </c>
    </row>
    <row r="3475" spans="1:2" x14ac:dyDescent="0.35">
      <c r="A3475" t="s">
        <v>3203</v>
      </c>
      <c r="B3475" t="s">
        <v>3161</v>
      </c>
    </row>
    <row r="3476" spans="1:2" x14ac:dyDescent="0.35">
      <c r="A3476" t="s">
        <v>5250</v>
      </c>
      <c r="B3476" t="s">
        <v>4832</v>
      </c>
    </row>
    <row r="3477" spans="1:2" x14ac:dyDescent="0.35">
      <c r="A3477" t="s">
        <v>775</v>
      </c>
      <c r="B3477" t="s">
        <v>690</v>
      </c>
    </row>
    <row r="3478" spans="1:2" x14ac:dyDescent="0.35">
      <c r="A3478" t="s">
        <v>629</v>
      </c>
      <c r="B3478" t="s">
        <v>430</v>
      </c>
    </row>
    <row r="3479" spans="1:2" x14ac:dyDescent="0.35">
      <c r="A3479" t="s">
        <v>2507</v>
      </c>
      <c r="B3479" t="s">
        <v>2270</v>
      </c>
    </row>
    <row r="3480" spans="1:2" x14ac:dyDescent="0.35">
      <c r="A3480" t="s">
        <v>2131</v>
      </c>
      <c r="B3480" t="s">
        <v>1778</v>
      </c>
    </row>
    <row r="3481" spans="1:2" x14ac:dyDescent="0.35">
      <c r="A3481" t="s">
        <v>1984</v>
      </c>
      <c r="B3481" t="s">
        <v>1778</v>
      </c>
    </row>
    <row r="3482" spans="1:2" x14ac:dyDescent="0.35">
      <c r="A3482" t="s">
        <v>1934</v>
      </c>
      <c r="B3482" t="s">
        <v>1778</v>
      </c>
    </row>
    <row r="3483" spans="1:2" x14ac:dyDescent="0.35">
      <c r="A3483" t="s">
        <v>3563</v>
      </c>
      <c r="B3483" t="s">
        <v>3161</v>
      </c>
    </row>
    <row r="3484" spans="1:2" x14ac:dyDescent="0.35">
      <c r="A3484" t="s">
        <v>4639</v>
      </c>
      <c r="B3484" t="s">
        <v>4528</v>
      </c>
    </row>
    <row r="3485" spans="1:2" x14ac:dyDescent="0.35">
      <c r="A3485" t="s">
        <v>2996</v>
      </c>
      <c r="B3485" t="s">
        <v>2957</v>
      </c>
    </row>
    <row r="3486" spans="1:2" x14ac:dyDescent="0.35">
      <c r="A3486" t="s">
        <v>3148</v>
      </c>
      <c r="B3486" t="s">
        <v>2957</v>
      </c>
    </row>
    <row r="3487" spans="1:2" x14ac:dyDescent="0.35">
      <c r="A3487" t="s">
        <v>4044</v>
      </c>
      <c r="B3487" t="s">
        <v>3161</v>
      </c>
    </row>
    <row r="3488" spans="1:2" x14ac:dyDescent="0.35">
      <c r="A3488" t="s">
        <v>1792</v>
      </c>
      <c r="B3488" t="s">
        <v>1778</v>
      </c>
    </row>
    <row r="3489" spans="1:2" x14ac:dyDescent="0.35">
      <c r="A3489" t="s">
        <v>906</v>
      </c>
      <c r="B3489" t="s">
        <v>690</v>
      </c>
    </row>
    <row r="3490" spans="1:2" x14ac:dyDescent="0.35">
      <c r="A3490" t="s">
        <v>3820</v>
      </c>
      <c r="B3490" t="s">
        <v>3161</v>
      </c>
    </row>
    <row r="3491" spans="1:2" x14ac:dyDescent="0.35">
      <c r="A3491" t="s">
        <v>3085</v>
      </c>
      <c r="B3491" t="s">
        <v>2957</v>
      </c>
    </row>
    <row r="3492" spans="1:2" x14ac:dyDescent="0.35">
      <c r="A3492" t="s">
        <v>615</v>
      </c>
      <c r="B3492" t="s">
        <v>430</v>
      </c>
    </row>
    <row r="3493" spans="1:2" x14ac:dyDescent="0.35">
      <c r="A3493" t="s">
        <v>1164</v>
      </c>
      <c r="B3493" t="s">
        <v>993</v>
      </c>
    </row>
    <row r="3494" spans="1:2" x14ac:dyDescent="0.35">
      <c r="A3494" t="s">
        <v>4403</v>
      </c>
      <c r="B3494" t="s">
        <v>4310</v>
      </c>
    </row>
    <row r="3495" spans="1:2" x14ac:dyDescent="0.35">
      <c r="A3495" t="s">
        <v>2339</v>
      </c>
      <c r="B3495" t="s">
        <v>2270</v>
      </c>
    </row>
    <row r="3496" spans="1:2" x14ac:dyDescent="0.35">
      <c r="A3496" t="s">
        <v>3861</v>
      </c>
      <c r="B3496" t="s">
        <v>3161</v>
      </c>
    </row>
    <row r="3497" spans="1:2" x14ac:dyDescent="0.35">
      <c r="A3497" t="s">
        <v>2287</v>
      </c>
      <c r="B3497" t="s">
        <v>2270</v>
      </c>
    </row>
    <row r="3498" spans="1:2" x14ac:dyDescent="0.35">
      <c r="A3498" t="s">
        <v>4936</v>
      </c>
      <c r="B3498" t="s">
        <v>4832</v>
      </c>
    </row>
    <row r="3499" spans="1:2" x14ac:dyDescent="0.35">
      <c r="A3499" t="s">
        <v>4075</v>
      </c>
      <c r="B3499" t="s">
        <v>3161</v>
      </c>
    </row>
    <row r="3500" spans="1:2" x14ac:dyDescent="0.35">
      <c r="A3500" t="s">
        <v>4047</v>
      </c>
      <c r="B3500" t="s">
        <v>3161</v>
      </c>
    </row>
    <row r="3501" spans="1:2" x14ac:dyDescent="0.35">
      <c r="A3501" t="s">
        <v>2061</v>
      </c>
      <c r="B3501" t="s">
        <v>1778</v>
      </c>
    </row>
    <row r="3502" spans="1:2" x14ac:dyDescent="0.35">
      <c r="A3502" t="s">
        <v>2078</v>
      </c>
      <c r="B3502" t="s">
        <v>1778</v>
      </c>
    </row>
    <row r="3503" spans="1:2" x14ac:dyDescent="0.35">
      <c r="A3503" t="s">
        <v>5150</v>
      </c>
      <c r="B3503" t="s">
        <v>4832</v>
      </c>
    </row>
    <row r="3504" spans="1:2" x14ac:dyDescent="0.35">
      <c r="A3504" t="s">
        <v>1148</v>
      </c>
      <c r="B3504" t="s">
        <v>993</v>
      </c>
    </row>
    <row r="3505" spans="1:2" x14ac:dyDescent="0.35">
      <c r="A3505" t="s">
        <v>3737</v>
      </c>
      <c r="B3505" t="s">
        <v>3161</v>
      </c>
    </row>
    <row r="3506" spans="1:2" x14ac:dyDescent="0.35">
      <c r="A3506" t="s">
        <v>560</v>
      </c>
      <c r="B3506" t="s">
        <v>430</v>
      </c>
    </row>
    <row r="3507" spans="1:2" x14ac:dyDescent="0.35">
      <c r="A3507" t="s">
        <v>2621</v>
      </c>
      <c r="B3507" t="s">
        <v>2555</v>
      </c>
    </row>
    <row r="3508" spans="1:2" x14ac:dyDescent="0.35">
      <c r="A3508" t="s">
        <v>1426</v>
      </c>
      <c r="B3508" t="s">
        <v>1301</v>
      </c>
    </row>
    <row r="3509" spans="1:2" x14ac:dyDescent="0.35">
      <c r="A3509" t="s">
        <v>3108</v>
      </c>
      <c r="B3509" t="s">
        <v>2957</v>
      </c>
    </row>
    <row r="3510" spans="1:2" x14ac:dyDescent="0.35">
      <c r="A3510" t="s">
        <v>2469</v>
      </c>
      <c r="B3510" t="s">
        <v>2270</v>
      </c>
    </row>
    <row r="3511" spans="1:2" x14ac:dyDescent="0.35">
      <c r="A3511" t="s">
        <v>2984</v>
      </c>
      <c r="B3511" t="s">
        <v>2957</v>
      </c>
    </row>
    <row r="3512" spans="1:2" x14ac:dyDescent="0.35">
      <c r="A3512" t="s">
        <v>937</v>
      </c>
      <c r="B3512" t="s">
        <v>930</v>
      </c>
    </row>
    <row r="3513" spans="1:2" x14ac:dyDescent="0.35">
      <c r="A3513" t="s">
        <v>66</v>
      </c>
      <c r="B3513" t="s">
        <v>3</v>
      </c>
    </row>
    <row r="3514" spans="1:2" x14ac:dyDescent="0.35">
      <c r="A3514" t="s">
        <v>69</v>
      </c>
      <c r="B3514" t="s">
        <v>3</v>
      </c>
    </row>
    <row r="3515" spans="1:2" x14ac:dyDescent="0.35">
      <c r="A3515" t="s">
        <v>5212</v>
      </c>
      <c r="B3515" t="s">
        <v>4832</v>
      </c>
    </row>
    <row r="3516" spans="1:2" x14ac:dyDescent="0.35">
      <c r="A3516" t="s">
        <v>1480</v>
      </c>
      <c r="B3516" t="s">
        <v>1442</v>
      </c>
    </row>
    <row r="3517" spans="1:2" x14ac:dyDescent="0.35">
      <c r="A3517" t="s">
        <v>4240</v>
      </c>
      <c r="B3517" t="s">
        <v>3161</v>
      </c>
    </row>
    <row r="3518" spans="1:2" x14ac:dyDescent="0.35">
      <c r="A3518" t="s">
        <v>597</v>
      </c>
      <c r="B3518" t="s">
        <v>430</v>
      </c>
    </row>
    <row r="3519" spans="1:2" x14ac:dyDescent="0.35">
      <c r="A3519" t="s">
        <v>2355</v>
      </c>
      <c r="B3519" t="s">
        <v>2270</v>
      </c>
    </row>
    <row r="3520" spans="1:2" x14ac:dyDescent="0.35">
      <c r="A3520" t="s">
        <v>181</v>
      </c>
      <c r="B3520" t="s">
        <v>3</v>
      </c>
    </row>
    <row r="3521" spans="1:2" x14ac:dyDescent="0.35">
      <c r="A3521" t="s">
        <v>3344</v>
      </c>
      <c r="B3521" t="s">
        <v>3161</v>
      </c>
    </row>
    <row r="3522" spans="1:2" x14ac:dyDescent="0.35">
      <c r="A3522" t="s">
        <v>1261</v>
      </c>
      <c r="B3522" t="s">
        <v>993</v>
      </c>
    </row>
    <row r="3523" spans="1:2" x14ac:dyDescent="0.35">
      <c r="A3523" t="s">
        <v>64</v>
      </c>
      <c r="B3523" t="s">
        <v>3</v>
      </c>
    </row>
    <row r="3524" spans="1:2" x14ac:dyDescent="0.35">
      <c r="A3524" t="s">
        <v>1027</v>
      </c>
      <c r="B3524" t="s">
        <v>993</v>
      </c>
    </row>
    <row r="3525" spans="1:2" x14ac:dyDescent="0.35">
      <c r="A3525" t="s">
        <v>3855</v>
      </c>
      <c r="B3525" t="s">
        <v>3161</v>
      </c>
    </row>
    <row r="3526" spans="1:2" x14ac:dyDescent="0.35">
      <c r="A3526" t="s">
        <v>1638</v>
      </c>
      <c r="B3526" t="s">
        <v>1442</v>
      </c>
    </row>
    <row r="3527" spans="1:2" x14ac:dyDescent="0.35">
      <c r="A3527" t="s">
        <v>4558</v>
      </c>
      <c r="B3527" t="s">
        <v>4528</v>
      </c>
    </row>
    <row r="3528" spans="1:2" x14ac:dyDescent="0.35">
      <c r="A3528" t="s">
        <v>3998</v>
      </c>
      <c r="B3528" t="s">
        <v>3161</v>
      </c>
    </row>
    <row r="3529" spans="1:2" x14ac:dyDescent="0.35">
      <c r="A3529" t="s">
        <v>2240</v>
      </c>
      <c r="B3529" t="s">
        <v>2210</v>
      </c>
    </row>
    <row r="3530" spans="1:2" x14ac:dyDescent="0.35">
      <c r="A3530" t="s">
        <v>2591</v>
      </c>
      <c r="B3530" t="s">
        <v>2555</v>
      </c>
    </row>
    <row r="3531" spans="1:2" x14ac:dyDescent="0.35">
      <c r="A3531" t="s">
        <v>3043</v>
      </c>
      <c r="B3531" t="s">
        <v>2957</v>
      </c>
    </row>
    <row r="3532" spans="1:2" x14ac:dyDescent="0.35">
      <c r="A3532" t="s">
        <v>5329</v>
      </c>
      <c r="B3532" t="s">
        <v>4832</v>
      </c>
    </row>
    <row r="3533" spans="1:2" x14ac:dyDescent="0.35">
      <c r="A3533" t="s">
        <v>5235</v>
      </c>
      <c r="B3533" t="s">
        <v>4832</v>
      </c>
    </row>
    <row r="3534" spans="1:2" x14ac:dyDescent="0.35">
      <c r="A3534" t="s">
        <v>5017</v>
      </c>
      <c r="B3534" t="s">
        <v>4832</v>
      </c>
    </row>
    <row r="3535" spans="1:2" x14ac:dyDescent="0.35">
      <c r="A3535" t="s">
        <v>2581</v>
      </c>
      <c r="B3535" t="s">
        <v>2555</v>
      </c>
    </row>
    <row r="3536" spans="1:2" x14ac:dyDescent="0.35">
      <c r="A3536" t="s">
        <v>5081</v>
      </c>
      <c r="B3536" t="s">
        <v>4832</v>
      </c>
    </row>
    <row r="3537" spans="1:2" x14ac:dyDescent="0.35">
      <c r="A3537" t="s">
        <v>5125</v>
      </c>
      <c r="B3537" t="s">
        <v>4832</v>
      </c>
    </row>
    <row r="3538" spans="1:2" x14ac:dyDescent="0.35">
      <c r="A3538" t="s">
        <v>5234</v>
      </c>
      <c r="B3538" t="s">
        <v>4832</v>
      </c>
    </row>
    <row r="3539" spans="1:2" x14ac:dyDescent="0.35">
      <c r="A3539" t="s">
        <v>1710</v>
      </c>
      <c r="B3539" t="s">
        <v>1442</v>
      </c>
    </row>
    <row r="3540" spans="1:2" x14ac:dyDescent="0.35">
      <c r="A3540" t="s">
        <v>1594</v>
      </c>
      <c r="B3540" t="s">
        <v>1442</v>
      </c>
    </row>
    <row r="3541" spans="1:2" x14ac:dyDescent="0.35">
      <c r="A3541" t="s">
        <v>5344</v>
      </c>
      <c r="B3541" t="s">
        <v>4832</v>
      </c>
    </row>
    <row r="3542" spans="1:2" x14ac:dyDescent="0.35">
      <c r="A3542" t="s">
        <v>5240</v>
      </c>
      <c r="B3542" t="s">
        <v>4832</v>
      </c>
    </row>
    <row r="3543" spans="1:2" x14ac:dyDescent="0.35">
      <c r="A3543" t="s">
        <v>647</v>
      </c>
      <c r="B3543" t="s">
        <v>430</v>
      </c>
    </row>
    <row r="3544" spans="1:2" x14ac:dyDescent="0.35">
      <c r="A3544" t="s">
        <v>3858</v>
      </c>
      <c r="B3544" t="s">
        <v>3161</v>
      </c>
    </row>
    <row r="3545" spans="1:2" x14ac:dyDescent="0.35">
      <c r="A3545" t="s">
        <v>1591</v>
      </c>
      <c r="B3545" t="s">
        <v>1442</v>
      </c>
    </row>
    <row r="3546" spans="1:2" x14ac:dyDescent="0.35">
      <c r="A3546" t="s">
        <v>1072</v>
      </c>
      <c r="B3546" t="s">
        <v>993</v>
      </c>
    </row>
    <row r="3547" spans="1:2" x14ac:dyDescent="0.35">
      <c r="A3547" t="s">
        <v>4969</v>
      </c>
      <c r="B3547" t="s">
        <v>4832</v>
      </c>
    </row>
    <row r="3548" spans="1:2" x14ac:dyDescent="0.35">
      <c r="A3548" t="s">
        <v>4873</v>
      </c>
      <c r="B3548" t="s">
        <v>4832</v>
      </c>
    </row>
    <row r="3549" spans="1:2" x14ac:dyDescent="0.35">
      <c r="A3549" t="s">
        <v>191</v>
      </c>
      <c r="B3549" t="s">
        <v>3</v>
      </c>
    </row>
    <row r="3550" spans="1:2" x14ac:dyDescent="0.35">
      <c r="A3550" t="s">
        <v>2793</v>
      </c>
      <c r="B3550" t="s">
        <v>2555</v>
      </c>
    </row>
    <row r="3551" spans="1:2" x14ac:dyDescent="0.35">
      <c r="A3551" t="s">
        <v>3816</v>
      </c>
      <c r="B3551" t="s">
        <v>3161</v>
      </c>
    </row>
    <row r="3552" spans="1:2" x14ac:dyDescent="0.35">
      <c r="A3552" t="s">
        <v>5286</v>
      </c>
      <c r="B3552" t="s">
        <v>4832</v>
      </c>
    </row>
    <row r="3553" spans="1:2" x14ac:dyDescent="0.35">
      <c r="A3553" t="s">
        <v>1457</v>
      </c>
      <c r="B3553" t="s">
        <v>1442</v>
      </c>
    </row>
    <row r="3554" spans="1:2" x14ac:dyDescent="0.35">
      <c r="A3554" t="s">
        <v>5180</v>
      </c>
      <c r="B3554" t="s">
        <v>4832</v>
      </c>
    </row>
    <row r="3555" spans="1:2" x14ac:dyDescent="0.35">
      <c r="A3555" t="s">
        <v>1185</v>
      </c>
      <c r="B3555" t="s">
        <v>993</v>
      </c>
    </row>
    <row r="3556" spans="1:2" x14ac:dyDescent="0.35">
      <c r="A3556" t="s">
        <v>3703</v>
      </c>
      <c r="B3556" t="s">
        <v>3161</v>
      </c>
    </row>
    <row r="3557" spans="1:2" x14ac:dyDescent="0.35">
      <c r="A3557" t="s">
        <v>3005</v>
      </c>
      <c r="B3557" t="s">
        <v>2957</v>
      </c>
    </row>
    <row r="3558" spans="1:2" x14ac:dyDescent="0.35">
      <c r="A3558" t="s">
        <v>3116</v>
      </c>
      <c r="B3558" t="s">
        <v>2957</v>
      </c>
    </row>
    <row r="3559" spans="1:2" x14ac:dyDescent="0.35">
      <c r="A3559" t="s">
        <v>2565</v>
      </c>
      <c r="B3559" t="s">
        <v>2555</v>
      </c>
    </row>
    <row r="3560" spans="1:2" x14ac:dyDescent="0.35">
      <c r="A3560" t="s">
        <v>2241</v>
      </c>
      <c r="B3560" t="s">
        <v>2210</v>
      </c>
    </row>
    <row r="3561" spans="1:2" x14ac:dyDescent="0.35">
      <c r="A3561" t="s">
        <v>1105</v>
      </c>
      <c r="B3561" t="s">
        <v>993</v>
      </c>
    </row>
    <row r="3562" spans="1:2" x14ac:dyDescent="0.35">
      <c r="A3562" t="s">
        <v>79</v>
      </c>
      <c r="B3562" t="s">
        <v>3</v>
      </c>
    </row>
    <row r="3563" spans="1:2" x14ac:dyDescent="0.35">
      <c r="A3563" t="s">
        <v>2839</v>
      </c>
      <c r="B3563" t="s">
        <v>2555</v>
      </c>
    </row>
    <row r="3564" spans="1:2" x14ac:dyDescent="0.35">
      <c r="A3564" t="s">
        <v>731</v>
      </c>
      <c r="B3564" t="s">
        <v>690</v>
      </c>
    </row>
    <row r="3565" spans="1:2" x14ac:dyDescent="0.35">
      <c r="A3565" t="s">
        <v>5324</v>
      </c>
      <c r="B3565" t="s">
        <v>4832</v>
      </c>
    </row>
    <row r="3566" spans="1:2" x14ac:dyDescent="0.35">
      <c r="A3566" t="s">
        <v>2196</v>
      </c>
      <c r="B3566" t="s">
        <v>1778</v>
      </c>
    </row>
    <row r="3567" spans="1:2" x14ac:dyDescent="0.35">
      <c r="A3567" t="s">
        <v>4035</v>
      </c>
      <c r="B3567" t="s">
        <v>3161</v>
      </c>
    </row>
    <row r="3568" spans="1:2" x14ac:dyDescent="0.35">
      <c r="A3568" t="s">
        <v>4752</v>
      </c>
      <c r="B3568" t="s">
        <v>4666</v>
      </c>
    </row>
    <row r="3569" spans="1:2" x14ac:dyDescent="0.35">
      <c r="A3569" t="s">
        <v>2036</v>
      </c>
      <c r="B3569" t="s">
        <v>1778</v>
      </c>
    </row>
    <row r="3570" spans="1:2" x14ac:dyDescent="0.35">
      <c r="A3570" t="s">
        <v>4928</v>
      </c>
      <c r="B3570" t="s">
        <v>4832</v>
      </c>
    </row>
    <row r="3571" spans="1:2" x14ac:dyDescent="0.35">
      <c r="A3571" t="s">
        <v>4173</v>
      </c>
      <c r="B3571" t="s">
        <v>3161</v>
      </c>
    </row>
    <row r="3572" spans="1:2" x14ac:dyDescent="0.35">
      <c r="A3572" t="s">
        <v>1860</v>
      </c>
      <c r="B3572" t="s">
        <v>1778</v>
      </c>
    </row>
    <row r="3573" spans="1:2" x14ac:dyDescent="0.35">
      <c r="A3573" t="s">
        <v>5281</v>
      </c>
      <c r="B3573" t="s">
        <v>4832</v>
      </c>
    </row>
    <row r="3574" spans="1:2" x14ac:dyDescent="0.35">
      <c r="A3574" t="s">
        <v>4660</v>
      </c>
      <c r="B3574" t="s">
        <v>4528</v>
      </c>
    </row>
    <row r="3575" spans="1:2" x14ac:dyDescent="0.35">
      <c r="A3575" t="s">
        <v>336</v>
      </c>
      <c r="B3575" t="s">
        <v>3</v>
      </c>
    </row>
    <row r="3576" spans="1:2" x14ac:dyDescent="0.35">
      <c r="A3576" t="s">
        <v>344</v>
      </c>
      <c r="B3576" t="s">
        <v>339</v>
      </c>
    </row>
    <row r="3577" spans="1:2" x14ac:dyDescent="0.35">
      <c r="A3577" t="s">
        <v>2817</v>
      </c>
      <c r="B3577" t="s">
        <v>2555</v>
      </c>
    </row>
    <row r="3578" spans="1:2" x14ac:dyDescent="0.35">
      <c r="A3578" t="s">
        <v>4204</v>
      </c>
      <c r="B3578" t="s">
        <v>3161</v>
      </c>
    </row>
    <row r="3579" spans="1:2" x14ac:dyDescent="0.35">
      <c r="A3579" t="s">
        <v>4640</v>
      </c>
      <c r="B3579" t="s">
        <v>4528</v>
      </c>
    </row>
    <row r="3580" spans="1:2" x14ac:dyDescent="0.35">
      <c r="A3580" t="s">
        <v>3693</v>
      </c>
      <c r="B3580" t="s">
        <v>3161</v>
      </c>
    </row>
    <row r="3581" spans="1:2" x14ac:dyDescent="0.35">
      <c r="A3581" t="s">
        <v>3656</v>
      </c>
      <c r="B3581" t="s">
        <v>3161</v>
      </c>
    </row>
    <row r="3582" spans="1:2" x14ac:dyDescent="0.35">
      <c r="A3582" t="s">
        <v>5211</v>
      </c>
      <c r="B3582" t="s">
        <v>4832</v>
      </c>
    </row>
    <row r="3583" spans="1:2" x14ac:dyDescent="0.35">
      <c r="A3583" t="s">
        <v>4382</v>
      </c>
      <c r="B3583" t="s">
        <v>4310</v>
      </c>
    </row>
    <row r="3584" spans="1:2" x14ac:dyDescent="0.35">
      <c r="A3584" t="s">
        <v>3048</v>
      </c>
      <c r="B3584" t="s">
        <v>2957</v>
      </c>
    </row>
    <row r="3585" spans="1:2" x14ac:dyDescent="0.35">
      <c r="A3585" t="s">
        <v>2559</v>
      </c>
      <c r="B3585" t="s">
        <v>2555</v>
      </c>
    </row>
    <row r="3586" spans="1:2" x14ac:dyDescent="0.35">
      <c r="A3586" t="s">
        <v>674</v>
      </c>
      <c r="B3586" t="s">
        <v>661</v>
      </c>
    </row>
    <row r="3587" spans="1:2" x14ac:dyDescent="0.35">
      <c r="A3587" t="s">
        <v>1764</v>
      </c>
      <c r="B3587" t="s">
        <v>1442</v>
      </c>
    </row>
    <row r="3588" spans="1:2" x14ac:dyDescent="0.35">
      <c r="A3588" t="s">
        <v>5098</v>
      </c>
      <c r="B3588" t="s">
        <v>4832</v>
      </c>
    </row>
    <row r="3589" spans="1:2" x14ac:dyDescent="0.35">
      <c r="A3589" t="s">
        <v>3264</v>
      </c>
      <c r="B3589" t="s">
        <v>3161</v>
      </c>
    </row>
    <row r="3590" spans="1:2" x14ac:dyDescent="0.35">
      <c r="A3590" t="s">
        <v>1336</v>
      </c>
      <c r="B3590" t="s">
        <v>1301</v>
      </c>
    </row>
    <row r="3591" spans="1:2" x14ac:dyDescent="0.35">
      <c r="A3591" t="s">
        <v>3375</v>
      </c>
      <c r="B3591" t="s">
        <v>3161</v>
      </c>
    </row>
    <row r="3592" spans="1:2" x14ac:dyDescent="0.35">
      <c r="A3592" t="s">
        <v>5269</v>
      </c>
      <c r="B3592" t="s">
        <v>4832</v>
      </c>
    </row>
    <row r="3593" spans="1:2" x14ac:dyDescent="0.35">
      <c r="A3593" t="s">
        <v>4961</v>
      </c>
      <c r="B3593" t="s">
        <v>4832</v>
      </c>
    </row>
    <row r="3594" spans="1:2" x14ac:dyDescent="0.35">
      <c r="A3594" t="s">
        <v>3970</v>
      </c>
      <c r="B3594" t="s">
        <v>3161</v>
      </c>
    </row>
    <row r="3595" spans="1:2" x14ac:dyDescent="0.35">
      <c r="A3595" t="s">
        <v>1242</v>
      </c>
      <c r="B3595" t="s">
        <v>993</v>
      </c>
    </row>
    <row r="3596" spans="1:2" x14ac:dyDescent="0.35">
      <c r="A3596" t="s">
        <v>1976</v>
      </c>
      <c r="B3596" t="s">
        <v>1778</v>
      </c>
    </row>
    <row r="3597" spans="1:2" x14ac:dyDescent="0.35">
      <c r="A3597" t="s">
        <v>3890</v>
      </c>
      <c r="B3597" t="s">
        <v>3161</v>
      </c>
    </row>
    <row r="3598" spans="1:2" x14ac:dyDescent="0.35">
      <c r="A3598" t="s">
        <v>3988</v>
      </c>
      <c r="B3598" t="s">
        <v>3161</v>
      </c>
    </row>
    <row r="3599" spans="1:2" x14ac:dyDescent="0.35">
      <c r="A3599" t="s">
        <v>2969</v>
      </c>
      <c r="B3599" t="s">
        <v>2957</v>
      </c>
    </row>
    <row r="3600" spans="1:2" x14ac:dyDescent="0.35">
      <c r="A3600" t="s">
        <v>1073</v>
      </c>
      <c r="B3600" t="s">
        <v>993</v>
      </c>
    </row>
    <row r="3601" spans="1:2" x14ac:dyDescent="0.35">
      <c r="A3601" t="s">
        <v>1232</v>
      </c>
      <c r="B3601" t="s">
        <v>993</v>
      </c>
    </row>
    <row r="3602" spans="1:2" x14ac:dyDescent="0.35">
      <c r="A3602" t="s">
        <v>2173</v>
      </c>
      <c r="B3602" t="s">
        <v>1778</v>
      </c>
    </row>
    <row r="3603" spans="1:2" x14ac:dyDescent="0.35">
      <c r="A3603" t="s">
        <v>3431</v>
      </c>
      <c r="B3603" t="s">
        <v>3161</v>
      </c>
    </row>
    <row r="3604" spans="1:2" x14ac:dyDescent="0.35">
      <c r="A3604" t="s">
        <v>1493</v>
      </c>
      <c r="B3604" t="s">
        <v>1442</v>
      </c>
    </row>
    <row r="3605" spans="1:2" x14ac:dyDescent="0.35">
      <c r="A3605" t="s">
        <v>877</v>
      </c>
      <c r="B3605" t="s">
        <v>690</v>
      </c>
    </row>
    <row r="3606" spans="1:2" x14ac:dyDescent="0.35">
      <c r="A3606" t="s">
        <v>2415</v>
      </c>
      <c r="B3606" t="s">
        <v>2270</v>
      </c>
    </row>
    <row r="3607" spans="1:2" x14ac:dyDescent="0.35">
      <c r="A3607" t="s">
        <v>3107</v>
      </c>
      <c r="B3607" t="s">
        <v>2957</v>
      </c>
    </row>
    <row r="3608" spans="1:2" x14ac:dyDescent="0.35">
      <c r="A3608" t="s">
        <v>413</v>
      </c>
      <c r="B3608" t="s">
        <v>339</v>
      </c>
    </row>
    <row r="3609" spans="1:2" x14ac:dyDescent="0.35">
      <c r="A3609" t="s">
        <v>3115</v>
      </c>
      <c r="B3609" t="s">
        <v>2957</v>
      </c>
    </row>
    <row r="3610" spans="1:2" x14ac:dyDescent="0.35">
      <c r="A3610" t="s">
        <v>2782</v>
      </c>
      <c r="B3610" t="s">
        <v>2555</v>
      </c>
    </row>
    <row r="3611" spans="1:2" x14ac:dyDescent="0.35">
      <c r="A3611" t="s">
        <v>2354</v>
      </c>
      <c r="B3611" t="s">
        <v>2270</v>
      </c>
    </row>
    <row r="3612" spans="1:2" x14ac:dyDescent="0.35">
      <c r="A3612" t="s">
        <v>1499</v>
      </c>
      <c r="B3612" t="s">
        <v>1442</v>
      </c>
    </row>
    <row r="3613" spans="1:2" x14ac:dyDescent="0.35">
      <c r="A3613" t="s">
        <v>1404</v>
      </c>
      <c r="B3613" t="s">
        <v>1301</v>
      </c>
    </row>
    <row r="3614" spans="1:2" x14ac:dyDescent="0.35">
      <c r="A3614" t="s">
        <v>467</v>
      </c>
      <c r="B3614" t="s">
        <v>430</v>
      </c>
    </row>
    <row r="3615" spans="1:2" x14ac:dyDescent="0.35">
      <c r="A3615" t="s">
        <v>3566</v>
      </c>
      <c r="B3615" t="s">
        <v>3161</v>
      </c>
    </row>
    <row r="3616" spans="1:2" x14ac:dyDescent="0.35">
      <c r="A3616" t="s">
        <v>1601</v>
      </c>
      <c r="B3616" t="s">
        <v>1442</v>
      </c>
    </row>
    <row r="3617" spans="1:2" x14ac:dyDescent="0.35">
      <c r="A3617" t="s">
        <v>1667</v>
      </c>
      <c r="B3617" t="s">
        <v>1442</v>
      </c>
    </row>
    <row r="3618" spans="1:2" x14ac:dyDescent="0.35">
      <c r="A3618" t="s">
        <v>2626</v>
      </c>
      <c r="B3618" t="s">
        <v>2555</v>
      </c>
    </row>
    <row r="3619" spans="1:2" x14ac:dyDescent="0.35">
      <c r="A3619" t="s">
        <v>2066</v>
      </c>
      <c r="B3619" t="s">
        <v>1778</v>
      </c>
    </row>
    <row r="3620" spans="1:2" x14ac:dyDescent="0.35">
      <c r="A3620" t="s">
        <v>4427</v>
      </c>
      <c r="B3620" t="s">
        <v>4410</v>
      </c>
    </row>
    <row r="3621" spans="1:2" x14ac:dyDescent="0.35">
      <c r="A3621" t="s">
        <v>4734</v>
      </c>
      <c r="B3621" t="s">
        <v>4666</v>
      </c>
    </row>
    <row r="3622" spans="1:2" x14ac:dyDescent="0.35">
      <c r="A3622" t="s">
        <v>2728</v>
      </c>
      <c r="B3622" t="s">
        <v>2555</v>
      </c>
    </row>
    <row r="3623" spans="1:2" x14ac:dyDescent="0.35">
      <c r="A3623" t="s">
        <v>3885</v>
      </c>
      <c r="B3623" t="s">
        <v>3161</v>
      </c>
    </row>
    <row r="3624" spans="1:2" x14ac:dyDescent="0.35">
      <c r="A3624" t="s">
        <v>1252</v>
      </c>
      <c r="B3624" t="s">
        <v>993</v>
      </c>
    </row>
    <row r="3625" spans="1:2" x14ac:dyDescent="0.35">
      <c r="A3625" t="s">
        <v>3341</v>
      </c>
      <c r="B3625" t="s">
        <v>3161</v>
      </c>
    </row>
    <row r="3626" spans="1:2" x14ac:dyDescent="0.35">
      <c r="A3626" t="s">
        <v>1970</v>
      </c>
      <c r="B3626" t="s">
        <v>1778</v>
      </c>
    </row>
    <row r="3627" spans="1:2" x14ac:dyDescent="0.35">
      <c r="A3627" t="s">
        <v>2152</v>
      </c>
      <c r="B3627" t="s">
        <v>1778</v>
      </c>
    </row>
    <row r="3628" spans="1:2" x14ac:dyDescent="0.35">
      <c r="A3628" t="s">
        <v>1079</v>
      </c>
      <c r="B3628" t="s">
        <v>993</v>
      </c>
    </row>
    <row r="3629" spans="1:2" x14ac:dyDescent="0.35">
      <c r="A3629" t="s">
        <v>3657</v>
      </c>
      <c r="B3629" t="s">
        <v>3161</v>
      </c>
    </row>
    <row r="3630" spans="1:2" x14ac:dyDescent="0.35">
      <c r="A3630" t="s">
        <v>579</v>
      </c>
      <c r="B3630" t="s">
        <v>430</v>
      </c>
    </row>
    <row r="3631" spans="1:2" x14ac:dyDescent="0.35">
      <c r="A3631" t="s">
        <v>5346</v>
      </c>
      <c r="B3631" t="s">
        <v>4832</v>
      </c>
    </row>
    <row r="3632" spans="1:2" x14ac:dyDescent="0.35">
      <c r="A3632" t="s">
        <v>414</v>
      </c>
      <c r="B3632" t="s">
        <v>339</v>
      </c>
    </row>
    <row r="3633" spans="1:2" x14ac:dyDescent="0.35">
      <c r="A3633" t="s">
        <v>2845</v>
      </c>
      <c r="B3633" t="s">
        <v>2844</v>
      </c>
    </row>
    <row r="3634" spans="1:2" x14ac:dyDescent="0.35">
      <c r="A3634" t="s">
        <v>2824</v>
      </c>
      <c r="B3634" t="s">
        <v>2555</v>
      </c>
    </row>
    <row r="3635" spans="1:2" x14ac:dyDescent="0.35">
      <c r="A3635" t="s">
        <v>2338</v>
      </c>
      <c r="B3635" t="s">
        <v>2270</v>
      </c>
    </row>
    <row r="3636" spans="1:2" x14ac:dyDescent="0.35">
      <c r="A3636" t="s">
        <v>5389</v>
      </c>
      <c r="B3636" t="s">
        <v>5366</v>
      </c>
    </row>
    <row r="3637" spans="1:2" x14ac:dyDescent="0.35">
      <c r="A3637" t="s">
        <v>3000</v>
      </c>
      <c r="B3637" t="s">
        <v>2957</v>
      </c>
    </row>
    <row r="3638" spans="1:2" x14ac:dyDescent="0.35">
      <c r="A3638" t="s">
        <v>4617</v>
      </c>
      <c r="B3638" t="s">
        <v>4528</v>
      </c>
    </row>
    <row r="3639" spans="1:2" x14ac:dyDescent="0.35">
      <c r="A3639" t="s">
        <v>1709</v>
      </c>
      <c r="B3639" t="s">
        <v>1442</v>
      </c>
    </row>
    <row r="3640" spans="1:2" x14ac:dyDescent="0.35">
      <c r="A3640" t="s">
        <v>1078</v>
      </c>
      <c r="B3640" t="s">
        <v>993</v>
      </c>
    </row>
    <row r="3641" spans="1:2" x14ac:dyDescent="0.35">
      <c r="A3641" t="s">
        <v>5374</v>
      </c>
      <c r="B3641" t="s">
        <v>5366</v>
      </c>
    </row>
    <row r="3642" spans="1:2" x14ac:dyDescent="0.35">
      <c r="A3642" t="s">
        <v>857</v>
      </c>
      <c r="B3642" t="s">
        <v>690</v>
      </c>
    </row>
    <row r="3643" spans="1:2" x14ac:dyDescent="0.35">
      <c r="A3643" t="s">
        <v>3312</v>
      </c>
      <c r="B3643" t="s">
        <v>3161</v>
      </c>
    </row>
    <row r="3644" spans="1:2" x14ac:dyDescent="0.35">
      <c r="A3644" t="s">
        <v>1316</v>
      </c>
      <c r="B3644" t="s">
        <v>1301</v>
      </c>
    </row>
    <row r="3645" spans="1:2" x14ac:dyDescent="0.35">
      <c r="A3645" t="s">
        <v>1933</v>
      </c>
      <c r="B3645" t="s">
        <v>1778</v>
      </c>
    </row>
    <row r="3646" spans="1:2" x14ac:dyDescent="0.35">
      <c r="A3646" t="s">
        <v>1867</v>
      </c>
      <c r="B3646" t="s">
        <v>1778</v>
      </c>
    </row>
    <row r="3647" spans="1:2" x14ac:dyDescent="0.35">
      <c r="A3647" t="s">
        <v>2087</v>
      </c>
      <c r="B3647" t="s">
        <v>1778</v>
      </c>
    </row>
    <row r="3648" spans="1:2" x14ac:dyDescent="0.35">
      <c r="A3648" t="s">
        <v>563</v>
      </c>
      <c r="B3648" t="s">
        <v>430</v>
      </c>
    </row>
    <row r="3649" spans="1:2" x14ac:dyDescent="0.35">
      <c r="A3649" t="s">
        <v>3805</v>
      </c>
      <c r="B3649" t="s">
        <v>3161</v>
      </c>
    </row>
    <row r="3650" spans="1:2" x14ac:dyDescent="0.35">
      <c r="A3650" t="s">
        <v>3758</v>
      </c>
      <c r="B3650" t="s">
        <v>3161</v>
      </c>
    </row>
    <row r="3651" spans="1:2" x14ac:dyDescent="0.35">
      <c r="A3651" t="s">
        <v>4145</v>
      </c>
      <c r="B3651" t="s">
        <v>3161</v>
      </c>
    </row>
    <row r="3652" spans="1:2" x14ac:dyDescent="0.35">
      <c r="A3652" t="s">
        <v>4476</v>
      </c>
      <c r="B3652" t="s">
        <v>4410</v>
      </c>
    </row>
    <row r="3653" spans="1:2" x14ac:dyDescent="0.35">
      <c r="A3653" t="s">
        <v>4099</v>
      </c>
      <c r="B3653" t="s">
        <v>3161</v>
      </c>
    </row>
    <row r="3654" spans="1:2" x14ac:dyDescent="0.35">
      <c r="A3654" t="s">
        <v>4386</v>
      </c>
      <c r="B3654" t="s">
        <v>4310</v>
      </c>
    </row>
    <row r="3655" spans="1:2" x14ac:dyDescent="0.35">
      <c r="A3655" t="s">
        <v>5306</v>
      </c>
      <c r="B3655" t="s">
        <v>4832</v>
      </c>
    </row>
    <row r="3656" spans="1:2" x14ac:dyDescent="0.35">
      <c r="A3656" t="s">
        <v>4994</v>
      </c>
      <c r="B3656" t="s">
        <v>4832</v>
      </c>
    </row>
    <row r="3657" spans="1:2" x14ac:dyDescent="0.35">
      <c r="A3657" t="s">
        <v>1997</v>
      </c>
      <c r="B3657" t="s">
        <v>1778</v>
      </c>
    </row>
    <row r="3658" spans="1:2" x14ac:dyDescent="0.35">
      <c r="A3658" t="s">
        <v>1805</v>
      </c>
      <c r="B3658" t="s">
        <v>1778</v>
      </c>
    </row>
    <row r="3659" spans="1:2" x14ac:dyDescent="0.35">
      <c r="A3659" t="s">
        <v>3053</v>
      </c>
      <c r="B3659" t="s">
        <v>2957</v>
      </c>
    </row>
    <row r="3660" spans="1:2" x14ac:dyDescent="0.35">
      <c r="A3660" t="s">
        <v>2057</v>
      </c>
      <c r="B3660" t="s">
        <v>1778</v>
      </c>
    </row>
    <row r="3661" spans="1:2" x14ac:dyDescent="0.35">
      <c r="A3661" t="s">
        <v>4596</v>
      </c>
      <c r="B3661" t="s">
        <v>4528</v>
      </c>
    </row>
    <row r="3662" spans="1:2" x14ac:dyDescent="0.35">
      <c r="A3662" t="s">
        <v>5132</v>
      </c>
      <c r="B3662" t="s">
        <v>4832</v>
      </c>
    </row>
    <row r="3663" spans="1:2" x14ac:dyDescent="0.35">
      <c r="A3663" t="s">
        <v>3064</v>
      </c>
      <c r="B3663" t="s">
        <v>2957</v>
      </c>
    </row>
    <row r="3664" spans="1:2" x14ac:dyDescent="0.35">
      <c r="A3664" t="s">
        <v>3392</v>
      </c>
      <c r="B3664" t="s">
        <v>3161</v>
      </c>
    </row>
    <row r="3665" spans="1:2" x14ac:dyDescent="0.35">
      <c r="A3665" t="s">
        <v>1967</v>
      </c>
      <c r="B3665" t="s">
        <v>1778</v>
      </c>
    </row>
    <row r="3666" spans="1:2" x14ac:dyDescent="0.35">
      <c r="A3666" t="s">
        <v>4036</v>
      </c>
      <c r="B3666" t="s">
        <v>3161</v>
      </c>
    </row>
    <row r="3667" spans="1:2" x14ac:dyDescent="0.35">
      <c r="A3667" t="s">
        <v>3365</v>
      </c>
      <c r="B3667" t="s">
        <v>3161</v>
      </c>
    </row>
    <row r="3668" spans="1:2" x14ac:dyDescent="0.35">
      <c r="A3668" t="s">
        <v>3575</v>
      </c>
      <c r="B3668" t="s">
        <v>3161</v>
      </c>
    </row>
    <row r="3669" spans="1:2" x14ac:dyDescent="0.35">
      <c r="A3669" t="s">
        <v>2018</v>
      </c>
      <c r="B3669" t="s">
        <v>1778</v>
      </c>
    </row>
    <row r="3670" spans="1:2" x14ac:dyDescent="0.35">
      <c r="A3670" t="s">
        <v>5204</v>
      </c>
      <c r="B3670" t="s">
        <v>4832</v>
      </c>
    </row>
    <row r="3671" spans="1:2" x14ac:dyDescent="0.35">
      <c r="A3671" t="s">
        <v>1095</v>
      </c>
      <c r="B3671" t="s">
        <v>993</v>
      </c>
    </row>
    <row r="3672" spans="1:2" x14ac:dyDescent="0.35">
      <c r="A3672" t="s">
        <v>4790</v>
      </c>
      <c r="B3672" t="s">
        <v>4666</v>
      </c>
    </row>
    <row r="3673" spans="1:2" x14ac:dyDescent="0.35">
      <c r="A3673" t="s">
        <v>3483</v>
      </c>
      <c r="B3673" t="s">
        <v>3161</v>
      </c>
    </row>
    <row r="3674" spans="1:2" x14ac:dyDescent="0.35">
      <c r="A3674" t="s">
        <v>514</v>
      </c>
      <c r="B3674" t="s">
        <v>430</v>
      </c>
    </row>
    <row r="3675" spans="1:2" x14ac:dyDescent="0.35">
      <c r="A3675" t="s">
        <v>391</v>
      </c>
      <c r="B3675" t="s">
        <v>339</v>
      </c>
    </row>
    <row r="3676" spans="1:2" x14ac:dyDescent="0.35">
      <c r="A3676" t="s">
        <v>4530</v>
      </c>
      <c r="B3676" t="s">
        <v>4528</v>
      </c>
    </row>
    <row r="3677" spans="1:2" x14ac:dyDescent="0.35">
      <c r="A3677" t="s">
        <v>3012</v>
      </c>
      <c r="B3677" t="s">
        <v>2957</v>
      </c>
    </row>
    <row r="3678" spans="1:2" x14ac:dyDescent="0.35">
      <c r="A3678" t="s">
        <v>3455</v>
      </c>
      <c r="B3678" t="s">
        <v>3161</v>
      </c>
    </row>
    <row r="3679" spans="1:2" x14ac:dyDescent="0.35">
      <c r="A3679" t="s">
        <v>4089</v>
      </c>
      <c r="B3679" t="s">
        <v>3161</v>
      </c>
    </row>
    <row r="3680" spans="1:2" x14ac:dyDescent="0.35">
      <c r="A3680" t="s">
        <v>3686</v>
      </c>
      <c r="B3680" t="s">
        <v>3161</v>
      </c>
    </row>
    <row r="3681" spans="1:2" x14ac:dyDescent="0.35">
      <c r="A3681" t="s">
        <v>3909</v>
      </c>
      <c r="B3681" t="s">
        <v>3161</v>
      </c>
    </row>
    <row r="3682" spans="1:2" x14ac:dyDescent="0.35">
      <c r="A3682" t="s">
        <v>3486</v>
      </c>
      <c r="B3682" t="s">
        <v>3161</v>
      </c>
    </row>
    <row r="3683" spans="1:2" x14ac:dyDescent="0.35">
      <c r="A3683" t="s">
        <v>1886</v>
      </c>
      <c r="B3683" t="s">
        <v>1778</v>
      </c>
    </row>
    <row r="3684" spans="1:2" x14ac:dyDescent="0.35">
      <c r="A3684" t="s">
        <v>672</v>
      </c>
      <c r="B3684" t="s">
        <v>661</v>
      </c>
    </row>
    <row r="3685" spans="1:2" x14ac:dyDescent="0.35">
      <c r="A3685" t="s">
        <v>794</v>
      </c>
      <c r="B3685" t="s">
        <v>690</v>
      </c>
    </row>
    <row r="3686" spans="1:2" x14ac:dyDescent="0.35">
      <c r="A3686" t="s">
        <v>5155</v>
      </c>
      <c r="B3686" t="s">
        <v>4832</v>
      </c>
    </row>
    <row r="3687" spans="1:2" x14ac:dyDescent="0.35">
      <c r="A3687" t="s">
        <v>516</v>
      </c>
      <c r="B3687" t="s">
        <v>430</v>
      </c>
    </row>
    <row r="3688" spans="1:2" x14ac:dyDescent="0.35">
      <c r="A3688" t="s">
        <v>5289</v>
      </c>
      <c r="B3688" t="s">
        <v>4832</v>
      </c>
    </row>
    <row r="3689" spans="1:2" x14ac:dyDescent="0.35">
      <c r="A3689" t="s">
        <v>1632</v>
      </c>
      <c r="B3689" t="s">
        <v>1442</v>
      </c>
    </row>
    <row r="3690" spans="1:2" x14ac:dyDescent="0.35">
      <c r="A3690" t="s">
        <v>208</v>
      </c>
      <c r="B3690" t="s">
        <v>3</v>
      </c>
    </row>
    <row r="3691" spans="1:2" x14ac:dyDescent="0.35">
      <c r="A3691" t="s">
        <v>3146</v>
      </c>
      <c r="B3691" t="s">
        <v>2957</v>
      </c>
    </row>
    <row r="3692" spans="1:2" x14ac:dyDescent="0.35">
      <c r="A3692" t="s">
        <v>2005</v>
      </c>
      <c r="B3692" t="s">
        <v>1778</v>
      </c>
    </row>
    <row r="3693" spans="1:2" x14ac:dyDescent="0.35">
      <c r="A3693" t="s">
        <v>4742</v>
      </c>
      <c r="B3693" t="s">
        <v>4666</v>
      </c>
    </row>
    <row r="3694" spans="1:2" x14ac:dyDescent="0.35">
      <c r="A3694" t="s">
        <v>3091</v>
      </c>
      <c r="B3694" t="s">
        <v>2957</v>
      </c>
    </row>
    <row r="3695" spans="1:2" x14ac:dyDescent="0.35">
      <c r="A3695" t="s">
        <v>3001</v>
      </c>
      <c r="B3695" t="s">
        <v>2957</v>
      </c>
    </row>
    <row r="3696" spans="1:2" x14ac:dyDescent="0.35">
      <c r="A3696" t="s">
        <v>3193</v>
      </c>
      <c r="B3696" t="s">
        <v>3161</v>
      </c>
    </row>
    <row r="3697" spans="1:2" x14ac:dyDescent="0.35">
      <c r="A3697" t="s">
        <v>479</v>
      </c>
      <c r="B3697" t="s">
        <v>430</v>
      </c>
    </row>
    <row r="3698" spans="1:2" x14ac:dyDescent="0.35">
      <c r="A3698" t="s">
        <v>4247</v>
      </c>
      <c r="B3698" t="s">
        <v>3161</v>
      </c>
    </row>
    <row r="3699" spans="1:2" x14ac:dyDescent="0.35">
      <c r="A3699" t="s">
        <v>5530</v>
      </c>
      <c r="B3699" t="s">
        <v>5474</v>
      </c>
    </row>
    <row r="3700" spans="1:2" x14ac:dyDescent="0.35">
      <c r="A3700" t="s">
        <v>5511</v>
      </c>
      <c r="B3700" t="s">
        <v>5474</v>
      </c>
    </row>
    <row r="3701" spans="1:2" x14ac:dyDescent="0.35">
      <c r="A3701" t="s">
        <v>4616</v>
      </c>
      <c r="B3701" t="s">
        <v>4528</v>
      </c>
    </row>
    <row r="3702" spans="1:2" x14ac:dyDescent="0.35">
      <c r="A3702" t="s">
        <v>640</v>
      </c>
      <c r="B3702" t="s">
        <v>430</v>
      </c>
    </row>
    <row r="3703" spans="1:2" x14ac:dyDescent="0.35">
      <c r="A3703" t="s">
        <v>628</v>
      </c>
      <c r="B3703" t="s">
        <v>430</v>
      </c>
    </row>
    <row r="3704" spans="1:2" x14ac:dyDescent="0.35">
      <c r="A3704" t="s">
        <v>4251</v>
      </c>
      <c r="B3704" t="s">
        <v>3161</v>
      </c>
    </row>
    <row r="3705" spans="1:2" x14ac:dyDescent="0.35">
      <c r="A3705" t="s">
        <v>2187</v>
      </c>
      <c r="B3705" t="s">
        <v>1778</v>
      </c>
    </row>
    <row r="3706" spans="1:2" x14ac:dyDescent="0.35">
      <c r="A3706" t="s">
        <v>4152</v>
      </c>
      <c r="B3706" t="s">
        <v>3161</v>
      </c>
    </row>
    <row r="3707" spans="1:2" x14ac:dyDescent="0.35">
      <c r="A3707" t="s">
        <v>5424</v>
      </c>
      <c r="B3707" t="s">
        <v>5425</v>
      </c>
    </row>
    <row r="3708" spans="1:2" x14ac:dyDescent="0.35">
      <c r="A3708" t="s">
        <v>3351</v>
      </c>
      <c r="B3708" t="s">
        <v>3161</v>
      </c>
    </row>
    <row r="3709" spans="1:2" x14ac:dyDescent="0.35">
      <c r="A3709" t="s">
        <v>4526</v>
      </c>
      <c r="B3709" t="s">
        <v>4410</v>
      </c>
    </row>
    <row r="3710" spans="1:2" x14ac:dyDescent="0.35">
      <c r="A3710" t="s">
        <v>1036</v>
      </c>
      <c r="B3710" t="s">
        <v>993</v>
      </c>
    </row>
    <row r="3711" spans="1:2" x14ac:dyDescent="0.35">
      <c r="A3711" t="s">
        <v>3037</v>
      </c>
      <c r="B3711" t="s">
        <v>2957</v>
      </c>
    </row>
    <row r="3712" spans="1:2" x14ac:dyDescent="0.35">
      <c r="A3712" t="s">
        <v>1098</v>
      </c>
      <c r="B3712" t="s">
        <v>993</v>
      </c>
    </row>
    <row r="3713" spans="1:2" x14ac:dyDescent="0.35">
      <c r="A3713" t="s">
        <v>1699</v>
      </c>
      <c r="B3713" t="s">
        <v>1442</v>
      </c>
    </row>
    <row r="3714" spans="1:2" x14ac:dyDescent="0.35">
      <c r="A3714" t="s">
        <v>1331</v>
      </c>
      <c r="B3714" t="s">
        <v>1301</v>
      </c>
    </row>
    <row r="3715" spans="1:2" x14ac:dyDescent="0.35">
      <c r="A3715" t="s">
        <v>908</v>
      </c>
      <c r="B3715" t="s">
        <v>690</v>
      </c>
    </row>
    <row r="3716" spans="1:2" x14ac:dyDescent="0.35">
      <c r="A3716" t="s">
        <v>4409</v>
      </c>
      <c r="B3716" t="s">
        <v>4410</v>
      </c>
    </row>
    <row r="3717" spans="1:2" x14ac:dyDescent="0.35">
      <c r="A3717" t="s">
        <v>2778</v>
      </c>
      <c r="B3717" t="s">
        <v>2555</v>
      </c>
    </row>
    <row r="3718" spans="1:2" x14ac:dyDescent="0.35">
      <c r="A3718" t="s">
        <v>5435</v>
      </c>
      <c r="B3718" t="s">
        <v>5425</v>
      </c>
    </row>
    <row r="3719" spans="1:2" x14ac:dyDescent="0.35">
      <c r="A3719" t="s">
        <v>3766</v>
      </c>
      <c r="B3719" t="s">
        <v>3161</v>
      </c>
    </row>
    <row r="3720" spans="1:2" x14ac:dyDescent="0.35">
      <c r="A3720" t="s">
        <v>1376</v>
      </c>
      <c r="B3720" t="s">
        <v>1301</v>
      </c>
    </row>
    <row r="3721" spans="1:2" x14ac:dyDescent="0.35">
      <c r="A3721" t="s">
        <v>3908</v>
      </c>
      <c r="B3721" t="s">
        <v>3161</v>
      </c>
    </row>
    <row r="3722" spans="1:2" x14ac:dyDescent="0.35">
      <c r="A3722" t="s">
        <v>2715</v>
      </c>
      <c r="B3722" t="s">
        <v>2555</v>
      </c>
    </row>
    <row r="3723" spans="1:2" x14ac:dyDescent="0.35">
      <c r="A3723" t="s">
        <v>1910</v>
      </c>
      <c r="B3723" t="s">
        <v>1778</v>
      </c>
    </row>
    <row r="3724" spans="1:2" x14ac:dyDescent="0.35">
      <c r="A3724" t="s">
        <v>2180</v>
      </c>
      <c r="B3724" t="s">
        <v>1778</v>
      </c>
    </row>
    <row r="3725" spans="1:2" x14ac:dyDescent="0.35">
      <c r="A3725" t="s">
        <v>1422</v>
      </c>
      <c r="B3725" t="s">
        <v>1301</v>
      </c>
    </row>
    <row r="3726" spans="1:2" x14ac:dyDescent="0.35">
      <c r="A3726" t="s">
        <v>1979</v>
      </c>
      <c r="B3726" t="s">
        <v>1778</v>
      </c>
    </row>
    <row r="3727" spans="1:2" x14ac:dyDescent="0.35">
      <c r="A3727" t="s">
        <v>4451</v>
      </c>
      <c r="B3727" t="s">
        <v>4410</v>
      </c>
    </row>
    <row r="3728" spans="1:2" x14ac:dyDescent="0.35">
      <c r="A3728" t="s">
        <v>4407</v>
      </c>
      <c r="B3728" t="s">
        <v>4310</v>
      </c>
    </row>
    <row r="3729" spans="1:2" x14ac:dyDescent="0.35">
      <c r="A3729" t="s">
        <v>2759</v>
      </c>
      <c r="B3729" t="s">
        <v>2555</v>
      </c>
    </row>
    <row r="3730" spans="1:2" x14ac:dyDescent="0.35">
      <c r="A3730" t="s">
        <v>569</v>
      </c>
      <c r="B3730" t="s">
        <v>430</v>
      </c>
    </row>
    <row r="3731" spans="1:2" x14ac:dyDescent="0.35">
      <c r="A3731" t="s">
        <v>902</v>
      </c>
      <c r="B3731" t="s">
        <v>690</v>
      </c>
    </row>
    <row r="3732" spans="1:2" x14ac:dyDescent="0.35">
      <c r="A3732" t="s">
        <v>1861</v>
      </c>
      <c r="B3732" t="s">
        <v>1778</v>
      </c>
    </row>
    <row r="3733" spans="1:2" x14ac:dyDescent="0.35">
      <c r="A3733" t="s">
        <v>3423</v>
      </c>
      <c r="B3733" t="s">
        <v>3161</v>
      </c>
    </row>
    <row r="3734" spans="1:2" x14ac:dyDescent="0.35">
      <c r="A3734" t="s">
        <v>4499</v>
      </c>
      <c r="B3734" t="s">
        <v>4410</v>
      </c>
    </row>
    <row r="3735" spans="1:2" x14ac:dyDescent="0.35">
      <c r="A3735" t="s">
        <v>659</v>
      </c>
      <c r="B3735" t="s">
        <v>430</v>
      </c>
    </row>
    <row r="3736" spans="1:2" x14ac:dyDescent="0.35">
      <c r="A3736" t="s">
        <v>1985</v>
      </c>
      <c r="B3736" t="s">
        <v>1778</v>
      </c>
    </row>
    <row r="3737" spans="1:2" x14ac:dyDescent="0.35">
      <c r="A3737" t="s">
        <v>4566</v>
      </c>
      <c r="B3737" t="s">
        <v>4528</v>
      </c>
    </row>
    <row r="3738" spans="1:2" x14ac:dyDescent="0.35">
      <c r="A3738" t="s">
        <v>4114</v>
      </c>
      <c r="B3738" t="s">
        <v>3161</v>
      </c>
    </row>
    <row r="3739" spans="1:2" x14ac:dyDescent="0.35">
      <c r="A3739" t="s">
        <v>4002</v>
      </c>
      <c r="B3739" t="s">
        <v>3161</v>
      </c>
    </row>
    <row r="3740" spans="1:2" x14ac:dyDescent="0.35">
      <c r="A3740" t="s">
        <v>3275</v>
      </c>
      <c r="B3740" t="s">
        <v>3161</v>
      </c>
    </row>
    <row r="3741" spans="1:2" x14ac:dyDescent="0.35">
      <c r="A3741" t="s">
        <v>5554</v>
      </c>
      <c r="B3741" t="s">
        <v>5540</v>
      </c>
    </row>
    <row r="3742" spans="1:2" x14ac:dyDescent="0.35">
      <c r="A3742" t="s">
        <v>2760</v>
      </c>
      <c r="B3742" t="s">
        <v>2555</v>
      </c>
    </row>
    <row r="3743" spans="1:2" x14ac:dyDescent="0.35">
      <c r="A3743" t="s">
        <v>4030</v>
      </c>
      <c r="B3743" t="s">
        <v>3161</v>
      </c>
    </row>
    <row r="3744" spans="1:2" x14ac:dyDescent="0.35">
      <c r="A3744" t="s">
        <v>4169</v>
      </c>
      <c r="B3744" t="s">
        <v>3161</v>
      </c>
    </row>
    <row r="3745" spans="1:2" x14ac:dyDescent="0.35">
      <c r="A3745" t="s">
        <v>2654</v>
      </c>
      <c r="B3745" t="s">
        <v>2555</v>
      </c>
    </row>
    <row r="3746" spans="1:2" x14ac:dyDescent="0.35">
      <c r="A3746" t="s">
        <v>739</v>
      </c>
      <c r="B3746" t="s">
        <v>690</v>
      </c>
    </row>
    <row r="3747" spans="1:2" x14ac:dyDescent="0.35">
      <c r="A3747" t="s">
        <v>1101</v>
      </c>
      <c r="B3747" t="s">
        <v>993</v>
      </c>
    </row>
    <row r="3748" spans="1:2" x14ac:dyDescent="0.35">
      <c r="A3748" t="s">
        <v>845</v>
      </c>
      <c r="B3748" t="s">
        <v>690</v>
      </c>
    </row>
    <row r="3749" spans="1:2" x14ac:dyDescent="0.35">
      <c r="A3749" t="s">
        <v>5073</v>
      </c>
      <c r="B3749" t="s">
        <v>4832</v>
      </c>
    </row>
    <row r="3750" spans="1:2" x14ac:dyDescent="0.35">
      <c r="A3750" t="s">
        <v>1553</v>
      </c>
      <c r="B3750" t="s">
        <v>1442</v>
      </c>
    </row>
    <row r="3751" spans="1:2" x14ac:dyDescent="0.35">
      <c r="A3751" t="s">
        <v>4106</v>
      </c>
      <c r="B3751" t="s">
        <v>3161</v>
      </c>
    </row>
    <row r="3752" spans="1:2" x14ac:dyDescent="0.35">
      <c r="A3752" t="s">
        <v>4664</v>
      </c>
      <c r="B3752" t="s">
        <v>4528</v>
      </c>
    </row>
    <row r="3753" spans="1:2" x14ac:dyDescent="0.35">
      <c r="A3753" t="s">
        <v>1593</v>
      </c>
      <c r="B3753" t="s">
        <v>1442</v>
      </c>
    </row>
    <row r="3754" spans="1:2" x14ac:dyDescent="0.35">
      <c r="A3754" t="s">
        <v>3201</v>
      </c>
      <c r="B3754" t="s">
        <v>3161</v>
      </c>
    </row>
    <row r="3755" spans="1:2" x14ac:dyDescent="0.35">
      <c r="A3755" t="s">
        <v>309</v>
      </c>
      <c r="B3755" t="s">
        <v>3</v>
      </c>
    </row>
    <row r="3756" spans="1:2" x14ac:dyDescent="0.35">
      <c r="A3756" t="s">
        <v>3918</v>
      </c>
      <c r="B3756" t="s">
        <v>3161</v>
      </c>
    </row>
    <row r="3757" spans="1:2" x14ac:dyDescent="0.35">
      <c r="A3757" t="s">
        <v>4856</v>
      </c>
      <c r="B3757" t="s">
        <v>4832</v>
      </c>
    </row>
    <row r="3758" spans="1:2" x14ac:dyDescent="0.35">
      <c r="A3758" t="s">
        <v>444</v>
      </c>
      <c r="B3758" t="s">
        <v>430</v>
      </c>
    </row>
    <row r="3759" spans="1:2" x14ac:dyDescent="0.35">
      <c r="A3759" t="s">
        <v>1759</v>
      </c>
      <c r="B3759" t="s">
        <v>1442</v>
      </c>
    </row>
    <row r="3760" spans="1:2" x14ac:dyDescent="0.35">
      <c r="A3760" t="s">
        <v>4931</v>
      </c>
      <c r="B3760" t="s">
        <v>4832</v>
      </c>
    </row>
    <row r="3761" spans="1:2" x14ac:dyDescent="0.35">
      <c r="A3761" t="s">
        <v>5153</v>
      </c>
      <c r="B3761" t="s">
        <v>4832</v>
      </c>
    </row>
    <row r="3762" spans="1:2" x14ac:dyDescent="0.35">
      <c r="A3762" t="s">
        <v>2718</v>
      </c>
      <c r="B3762" t="s">
        <v>2555</v>
      </c>
    </row>
    <row r="3763" spans="1:2" x14ac:dyDescent="0.35">
      <c r="A3763" t="s">
        <v>2939</v>
      </c>
      <c r="B3763" t="s">
        <v>2844</v>
      </c>
    </row>
    <row r="3764" spans="1:2" x14ac:dyDescent="0.35">
      <c r="A3764" t="s">
        <v>4294</v>
      </c>
      <c r="B3764" t="s">
        <v>3161</v>
      </c>
    </row>
    <row r="3765" spans="1:2" x14ac:dyDescent="0.35">
      <c r="A3765" t="s">
        <v>2510</v>
      </c>
      <c r="B3765" t="s">
        <v>2270</v>
      </c>
    </row>
    <row r="3766" spans="1:2" x14ac:dyDescent="0.35">
      <c r="A3766" t="s">
        <v>1740</v>
      </c>
      <c r="B3766" t="s">
        <v>1442</v>
      </c>
    </row>
    <row r="3767" spans="1:2" x14ac:dyDescent="0.35">
      <c r="A3767" t="s">
        <v>406</v>
      </c>
      <c r="B3767" t="s">
        <v>339</v>
      </c>
    </row>
    <row r="3768" spans="1:2" x14ac:dyDescent="0.35">
      <c r="A3768" t="s">
        <v>2792</v>
      </c>
      <c r="B3768" t="s">
        <v>2555</v>
      </c>
    </row>
    <row r="3769" spans="1:2" x14ac:dyDescent="0.35">
      <c r="A3769" t="s">
        <v>1129</v>
      </c>
      <c r="B3769" t="s">
        <v>993</v>
      </c>
    </row>
    <row r="3770" spans="1:2" x14ac:dyDescent="0.35">
      <c r="A3770" t="s">
        <v>2857</v>
      </c>
      <c r="B3770" t="s">
        <v>2844</v>
      </c>
    </row>
    <row r="3771" spans="1:2" x14ac:dyDescent="0.35">
      <c r="A3771" t="s">
        <v>129</v>
      </c>
      <c r="B3771" t="s">
        <v>3</v>
      </c>
    </row>
    <row r="3772" spans="1:2" x14ac:dyDescent="0.35">
      <c r="A3772" t="s">
        <v>4895</v>
      </c>
      <c r="B3772" t="s">
        <v>4832</v>
      </c>
    </row>
    <row r="3773" spans="1:2" x14ac:dyDescent="0.35">
      <c r="A3773" t="s">
        <v>1523</v>
      </c>
      <c r="B3773" t="s">
        <v>1442</v>
      </c>
    </row>
    <row r="3774" spans="1:2" x14ac:dyDescent="0.35">
      <c r="A3774" t="s">
        <v>2294</v>
      </c>
      <c r="B3774" t="s">
        <v>2270</v>
      </c>
    </row>
    <row r="3775" spans="1:2" x14ac:dyDescent="0.35">
      <c r="A3775" t="s">
        <v>2098</v>
      </c>
      <c r="B3775" t="s">
        <v>1778</v>
      </c>
    </row>
    <row r="3776" spans="1:2" x14ac:dyDescent="0.35">
      <c r="A3776" t="s">
        <v>1353</v>
      </c>
      <c r="B3776" t="s">
        <v>1301</v>
      </c>
    </row>
    <row r="3777" spans="1:2" x14ac:dyDescent="0.35">
      <c r="A3777" t="s">
        <v>326</v>
      </c>
      <c r="B3777" t="s">
        <v>3</v>
      </c>
    </row>
    <row r="3778" spans="1:2" x14ac:dyDescent="0.35">
      <c r="A3778" t="s">
        <v>2862</v>
      </c>
      <c r="B3778" t="s">
        <v>2844</v>
      </c>
    </row>
    <row r="3779" spans="1:2" x14ac:dyDescent="0.35">
      <c r="A3779" t="s">
        <v>5192</v>
      </c>
      <c r="B3779" t="s">
        <v>4832</v>
      </c>
    </row>
    <row r="3780" spans="1:2" x14ac:dyDescent="0.35">
      <c r="A3780" t="s">
        <v>4292</v>
      </c>
      <c r="B3780" t="s">
        <v>3161</v>
      </c>
    </row>
    <row r="3781" spans="1:2" x14ac:dyDescent="0.35">
      <c r="A3781" t="s">
        <v>4896</v>
      </c>
      <c r="B3781" t="s">
        <v>4832</v>
      </c>
    </row>
    <row r="3782" spans="1:2" x14ac:dyDescent="0.35">
      <c r="A3782" t="s">
        <v>4855</v>
      </c>
      <c r="B3782" t="s">
        <v>4832</v>
      </c>
    </row>
    <row r="3783" spans="1:2" x14ac:dyDescent="0.35">
      <c r="A3783" t="s">
        <v>1715</v>
      </c>
      <c r="B3783" t="s">
        <v>1442</v>
      </c>
    </row>
    <row r="3784" spans="1:2" x14ac:dyDescent="0.35">
      <c r="A3784" t="s">
        <v>2653</v>
      </c>
      <c r="B3784" t="s">
        <v>2555</v>
      </c>
    </row>
    <row r="3785" spans="1:2" x14ac:dyDescent="0.35">
      <c r="A3785" t="s">
        <v>2630</v>
      </c>
      <c r="B3785" t="s">
        <v>2555</v>
      </c>
    </row>
    <row r="3786" spans="1:2" x14ac:dyDescent="0.35">
      <c r="A3786" t="s">
        <v>3070</v>
      </c>
      <c r="B3786" t="s">
        <v>2957</v>
      </c>
    </row>
    <row r="3787" spans="1:2" x14ac:dyDescent="0.35">
      <c r="A3787" t="s">
        <v>1972</v>
      </c>
      <c r="B3787" t="s">
        <v>1778</v>
      </c>
    </row>
    <row r="3788" spans="1:2" x14ac:dyDescent="0.35">
      <c r="A3788" t="s">
        <v>2900</v>
      </c>
      <c r="B3788" t="s">
        <v>2844</v>
      </c>
    </row>
    <row r="3789" spans="1:2" x14ac:dyDescent="0.35">
      <c r="A3789" t="s">
        <v>786</v>
      </c>
      <c r="B3789" t="s">
        <v>690</v>
      </c>
    </row>
    <row r="3790" spans="1:2" x14ac:dyDescent="0.35">
      <c r="A3790" t="s">
        <v>1245</v>
      </c>
      <c r="B3790" t="s">
        <v>993</v>
      </c>
    </row>
    <row r="3791" spans="1:2" x14ac:dyDescent="0.35">
      <c r="A3791" t="s">
        <v>2356</v>
      </c>
      <c r="B3791" t="s">
        <v>2270</v>
      </c>
    </row>
    <row r="3792" spans="1:2" x14ac:dyDescent="0.35">
      <c r="A3792" t="s">
        <v>1125</v>
      </c>
      <c r="B3792" t="s">
        <v>993</v>
      </c>
    </row>
    <row r="3793" spans="1:2" x14ac:dyDescent="0.35">
      <c r="A3793" t="s">
        <v>5233</v>
      </c>
      <c r="B3793" t="s">
        <v>4832</v>
      </c>
    </row>
    <row r="3794" spans="1:2" x14ac:dyDescent="0.35">
      <c r="A3794" t="s">
        <v>3441</v>
      </c>
      <c r="B3794" t="s">
        <v>3161</v>
      </c>
    </row>
    <row r="3795" spans="1:2" x14ac:dyDescent="0.35">
      <c r="A3795" t="s">
        <v>1765</v>
      </c>
      <c r="B3795" t="s">
        <v>1442</v>
      </c>
    </row>
    <row r="3796" spans="1:2" x14ac:dyDescent="0.35">
      <c r="A3796" t="s">
        <v>4923</v>
      </c>
      <c r="B3796" t="s">
        <v>4832</v>
      </c>
    </row>
    <row r="3797" spans="1:2" x14ac:dyDescent="0.35">
      <c r="A3797" t="s">
        <v>4422</v>
      </c>
      <c r="B3797" t="s">
        <v>4410</v>
      </c>
    </row>
    <row r="3798" spans="1:2" x14ac:dyDescent="0.35">
      <c r="A3798" t="s">
        <v>3414</v>
      </c>
      <c r="B3798" t="s">
        <v>3161</v>
      </c>
    </row>
    <row r="3799" spans="1:2" x14ac:dyDescent="0.35">
      <c r="A3799" t="s">
        <v>3095</v>
      </c>
      <c r="B3799" t="s">
        <v>2957</v>
      </c>
    </row>
    <row r="3800" spans="1:2" x14ac:dyDescent="0.35">
      <c r="A3800" t="s">
        <v>1323</v>
      </c>
      <c r="B3800" t="s">
        <v>1301</v>
      </c>
    </row>
    <row r="3801" spans="1:2" x14ac:dyDescent="0.35">
      <c r="A3801" t="s">
        <v>1522</v>
      </c>
      <c r="B3801" t="s">
        <v>1442</v>
      </c>
    </row>
    <row r="3802" spans="1:2" x14ac:dyDescent="0.35">
      <c r="A3802" t="s">
        <v>2015</v>
      </c>
      <c r="B3802" t="s">
        <v>1778</v>
      </c>
    </row>
    <row r="3803" spans="1:2" x14ac:dyDescent="0.35">
      <c r="A3803" t="s">
        <v>4594</v>
      </c>
      <c r="B3803" t="s">
        <v>4528</v>
      </c>
    </row>
    <row r="3804" spans="1:2" x14ac:dyDescent="0.35">
      <c r="A3804" t="s">
        <v>5494</v>
      </c>
      <c r="B3804" t="s">
        <v>5474</v>
      </c>
    </row>
    <row r="3805" spans="1:2" x14ac:dyDescent="0.35">
      <c r="A3805" t="s">
        <v>2572</v>
      </c>
      <c r="B3805" t="s">
        <v>2555</v>
      </c>
    </row>
    <row r="3806" spans="1:2" x14ac:dyDescent="0.35">
      <c r="A3806" t="s">
        <v>4882</v>
      </c>
      <c r="B3806" t="s">
        <v>4832</v>
      </c>
    </row>
    <row r="3807" spans="1:2" x14ac:dyDescent="0.35">
      <c r="A3807" t="s">
        <v>4657</v>
      </c>
      <c r="B3807" t="s">
        <v>4528</v>
      </c>
    </row>
    <row r="3808" spans="1:2" x14ac:dyDescent="0.35">
      <c r="A3808" t="s">
        <v>5099</v>
      </c>
      <c r="B3808" t="s">
        <v>4832</v>
      </c>
    </row>
    <row r="3809" spans="1:2" x14ac:dyDescent="0.35">
      <c r="A3809" t="s">
        <v>5078</v>
      </c>
      <c r="B3809" t="s">
        <v>4832</v>
      </c>
    </row>
    <row r="3810" spans="1:2" x14ac:dyDescent="0.35">
      <c r="A3810" t="s">
        <v>2847</v>
      </c>
      <c r="B3810" t="s">
        <v>2844</v>
      </c>
    </row>
    <row r="3811" spans="1:2" x14ac:dyDescent="0.35">
      <c r="A3811" t="s">
        <v>712</v>
      </c>
      <c r="B3811" t="s">
        <v>690</v>
      </c>
    </row>
    <row r="3812" spans="1:2" x14ac:dyDescent="0.35">
      <c r="A3812" t="s">
        <v>1511</v>
      </c>
      <c r="B3812" t="s">
        <v>1442</v>
      </c>
    </row>
    <row r="3813" spans="1:2" x14ac:dyDescent="0.35">
      <c r="A3813" t="s">
        <v>4901</v>
      </c>
      <c r="B3813" t="s">
        <v>4832</v>
      </c>
    </row>
    <row r="3814" spans="1:2" x14ac:dyDescent="0.35">
      <c r="A3814" t="s">
        <v>1769</v>
      </c>
      <c r="B3814" t="s">
        <v>1442</v>
      </c>
    </row>
    <row r="3815" spans="1:2" x14ac:dyDescent="0.35">
      <c r="A3815" t="s">
        <v>1768</v>
      </c>
      <c r="B3815" t="s">
        <v>1442</v>
      </c>
    </row>
    <row r="3816" spans="1:2" x14ac:dyDescent="0.35">
      <c r="A3816" t="s">
        <v>365</v>
      </c>
      <c r="B3816" t="s">
        <v>339</v>
      </c>
    </row>
    <row r="3817" spans="1:2" x14ac:dyDescent="0.35">
      <c r="A3817" t="s">
        <v>4917</v>
      </c>
      <c r="B3817" t="s">
        <v>4832</v>
      </c>
    </row>
    <row r="3818" spans="1:2" x14ac:dyDescent="0.35">
      <c r="A3818" t="s">
        <v>1436</v>
      </c>
      <c r="B3818" t="s">
        <v>1301</v>
      </c>
    </row>
    <row r="3819" spans="1:2" x14ac:dyDescent="0.35">
      <c r="A3819" t="s">
        <v>5136</v>
      </c>
      <c r="B3819" t="s">
        <v>4832</v>
      </c>
    </row>
    <row r="3820" spans="1:2" x14ac:dyDescent="0.35">
      <c r="A3820" t="s">
        <v>3931</v>
      </c>
      <c r="B3820" t="s">
        <v>3161</v>
      </c>
    </row>
    <row r="3821" spans="1:2" x14ac:dyDescent="0.35">
      <c r="A3821" t="s">
        <v>2677</v>
      </c>
      <c r="B3821" t="s">
        <v>2555</v>
      </c>
    </row>
    <row r="3822" spans="1:2" x14ac:dyDescent="0.35">
      <c r="A3822" t="s">
        <v>5304</v>
      </c>
      <c r="B3822" t="s">
        <v>4832</v>
      </c>
    </row>
    <row r="3823" spans="1:2" x14ac:dyDescent="0.35">
      <c r="A3823" t="s">
        <v>5089</v>
      </c>
      <c r="B3823" t="s">
        <v>4832</v>
      </c>
    </row>
    <row r="3824" spans="1:2" x14ac:dyDescent="0.35">
      <c r="A3824" t="s">
        <v>5223</v>
      </c>
      <c r="B3824" t="s">
        <v>4832</v>
      </c>
    </row>
    <row r="3825" spans="1:2" x14ac:dyDescent="0.35">
      <c r="A3825" t="s">
        <v>2902</v>
      </c>
      <c r="B3825" t="s">
        <v>2844</v>
      </c>
    </row>
    <row r="3826" spans="1:2" x14ac:dyDescent="0.35">
      <c r="A3826" t="s">
        <v>3181</v>
      </c>
      <c r="B3826" t="s">
        <v>3161</v>
      </c>
    </row>
    <row r="3827" spans="1:2" x14ac:dyDescent="0.35">
      <c r="A3827" t="s">
        <v>1620</v>
      </c>
      <c r="B3827" t="s">
        <v>1442</v>
      </c>
    </row>
    <row r="3828" spans="1:2" x14ac:dyDescent="0.35">
      <c r="A3828" t="s">
        <v>4912</v>
      </c>
      <c r="B3828" t="s">
        <v>4832</v>
      </c>
    </row>
    <row r="3829" spans="1:2" x14ac:dyDescent="0.35">
      <c r="A3829" t="s">
        <v>218</v>
      </c>
      <c r="B3829" t="s">
        <v>3</v>
      </c>
    </row>
    <row r="3830" spans="1:2" x14ac:dyDescent="0.35">
      <c r="A3830" t="s">
        <v>89</v>
      </c>
      <c r="B3830" t="s">
        <v>3</v>
      </c>
    </row>
    <row r="3831" spans="1:2" x14ac:dyDescent="0.35">
      <c r="A3831" t="s">
        <v>4369</v>
      </c>
      <c r="B3831" t="s">
        <v>4310</v>
      </c>
    </row>
    <row r="3832" spans="1:2" x14ac:dyDescent="0.35">
      <c r="A3832" t="s">
        <v>1241</v>
      </c>
      <c r="B3832" t="s">
        <v>993</v>
      </c>
    </row>
    <row r="3833" spans="1:2" x14ac:dyDescent="0.35">
      <c r="A3833" t="s">
        <v>4479</v>
      </c>
      <c r="B3833" t="s">
        <v>4410</v>
      </c>
    </row>
    <row r="3834" spans="1:2" x14ac:dyDescent="0.35">
      <c r="A3834" t="s">
        <v>2378</v>
      </c>
      <c r="B3834" t="s">
        <v>2270</v>
      </c>
    </row>
    <row r="3835" spans="1:2" x14ac:dyDescent="0.35">
      <c r="A3835" t="s">
        <v>255</v>
      </c>
      <c r="B3835" t="s">
        <v>3</v>
      </c>
    </row>
    <row r="3836" spans="1:2" x14ac:dyDescent="0.35">
      <c r="A3836" t="s">
        <v>3244</v>
      </c>
      <c r="B3836" t="s">
        <v>3161</v>
      </c>
    </row>
    <row r="3837" spans="1:2" x14ac:dyDescent="0.35">
      <c r="A3837" t="s">
        <v>3301</v>
      </c>
      <c r="B3837" t="s">
        <v>3161</v>
      </c>
    </row>
    <row r="3838" spans="1:2" x14ac:dyDescent="0.35">
      <c r="A3838" t="s">
        <v>5415</v>
      </c>
      <c r="B3838" t="s">
        <v>5366</v>
      </c>
    </row>
    <row r="3839" spans="1:2" x14ac:dyDescent="0.35">
      <c r="A3839" t="s">
        <v>172</v>
      </c>
      <c r="B3839" t="s">
        <v>3</v>
      </c>
    </row>
    <row r="3840" spans="1:2" x14ac:dyDescent="0.35">
      <c r="A3840" t="s">
        <v>278</v>
      </c>
      <c r="B3840" t="s">
        <v>3</v>
      </c>
    </row>
    <row r="3841" spans="1:2" x14ac:dyDescent="0.35">
      <c r="A3841" t="s">
        <v>1130</v>
      </c>
      <c r="B3841" t="s">
        <v>993</v>
      </c>
    </row>
    <row r="3842" spans="1:2" x14ac:dyDescent="0.35">
      <c r="A3842" t="s">
        <v>2873</v>
      </c>
      <c r="B3842" t="s">
        <v>2844</v>
      </c>
    </row>
    <row r="3843" spans="1:2" x14ac:dyDescent="0.35">
      <c r="A3843" t="s">
        <v>4872</v>
      </c>
      <c r="B3843" t="s">
        <v>4832</v>
      </c>
    </row>
    <row r="3844" spans="1:2" x14ac:dyDescent="0.35">
      <c r="A3844" t="s">
        <v>71</v>
      </c>
      <c r="B3844" t="s">
        <v>3</v>
      </c>
    </row>
    <row r="3845" spans="1:2" x14ac:dyDescent="0.35">
      <c r="A3845" t="s">
        <v>4218</v>
      </c>
      <c r="B3845" t="s">
        <v>3161</v>
      </c>
    </row>
    <row r="3846" spans="1:2" x14ac:dyDescent="0.35">
      <c r="A3846" t="s">
        <v>88</v>
      </c>
      <c r="B3846" t="s">
        <v>3</v>
      </c>
    </row>
    <row r="3847" spans="1:2" x14ac:dyDescent="0.35">
      <c r="A3847" t="s">
        <v>1391</v>
      </c>
      <c r="B3847" t="s">
        <v>1301</v>
      </c>
    </row>
    <row r="3848" spans="1:2" x14ac:dyDescent="0.35">
      <c r="A3848" t="s">
        <v>5323</v>
      </c>
      <c r="B3848" t="s">
        <v>4832</v>
      </c>
    </row>
    <row r="3849" spans="1:2" x14ac:dyDescent="0.35">
      <c r="A3849" t="s">
        <v>5440</v>
      </c>
      <c r="B3849" t="s">
        <v>5425</v>
      </c>
    </row>
    <row r="3850" spans="1:2" x14ac:dyDescent="0.35">
      <c r="A3850" t="s">
        <v>3711</v>
      </c>
      <c r="B3850" t="s">
        <v>3161</v>
      </c>
    </row>
    <row r="3851" spans="1:2" x14ac:dyDescent="0.35">
      <c r="A3851" t="s">
        <v>2102</v>
      </c>
      <c r="B3851" t="s">
        <v>1778</v>
      </c>
    </row>
    <row r="3852" spans="1:2" x14ac:dyDescent="0.35">
      <c r="A3852" t="s">
        <v>572</v>
      </c>
      <c r="B3852" t="s">
        <v>430</v>
      </c>
    </row>
    <row r="3853" spans="1:2" x14ac:dyDescent="0.35">
      <c r="A3853" t="s">
        <v>718</v>
      </c>
      <c r="B3853" t="s">
        <v>690</v>
      </c>
    </row>
    <row r="3854" spans="1:2" x14ac:dyDescent="0.35">
      <c r="A3854" t="s">
        <v>31</v>
      </c>
      <c r="B3854" t="s">
        <v>3</v>
      </c>
    </row>
    <row r="3855" spans="1:2" x14ac:dyDescent="0.35">
      <c r="A3855" t="s">
        <v>3496</v>
      </c>
      <c r="B3855" t="s">
        <v>3161</v>
      </c>
    </row>
    <row r="3856" spans="1:2" x14ac:dyDescent="0.35">
      <c r="A3856" t="s">
        <v>5322</v>
      </c>
      <c r="B3856" t="s">
        <v>4832</v>
      </c>
    </row>
    <row r="3857" spans="1:2" x14ac:dyDescent="0.35">
      <c r="A3857" t="s">
        <v>1940</v>
      </c>
      <c r="B3857" t="s">
        <v>1778</v>
      </c>
    </row>
    <row r="3858" spans="1:2" x14ac:dyDescent="0.35">
      <c r="A3858" t="s">
        <v>4455</v>
      </c>
      <c r="B3858" t="s">
        <v>4410</v>
      </c>
    </row>
    <row r="3859" spans="1:2" x14ac:dyDescent="0.35">
      <c r="A3859" t="s">
        <v>217</v>
      </c>
      <c r="B3859" t="s">
        <v>3</v>
      </c>
    </row>
    <row r="3860" spans="1:2" x14ac:dyDescent="0.35">
      <c r="A3860" t="s">
        <v>4921</v>
      </c>
      <c r="B3860" t="s">
        <v>4832</v>
      </c>
    </row>
    <row r="3861" spans="1:2" x14ac:dyDescent="0.35">
      <c r="A3861" t="s">
        <v>1904</v>
      </c>
      <c r="B3861" t="s">
        <v>1778</v>
      </c>
    </row>
    <row r="3862" spans="1:2" x14ac:dyDescent="0.35">
      <c r="A3862" t="s">
        <v>4135</v>
      </c>
      <c r="B3862" t="s">
        <v>3161</v>
      </c>
    </row>
    <row r="3863" spans="1:2" x14ac:dyDescent="0.35">
      <c r="A3863" t="s">
        <v>3489</v>
      </c>
      <c r="B3863" t="s">
        <v>3161</v>
      </c>
    </row>
    <row r="3864" spans="1:2" x14ac:dyDescent="0.35">
      <c r="A3864" t="s">
        <v>3015</v>
      </c>
      <c r="B3864" t="s">
        <v>2957</v>
      </c>
    </row>
    <row r="3865" spans="1:2" x14ac:dyDescent="0.35">
      <c r="A3865" t="s">
        <v>2411</v>
      </c>
      <c r="B3865" t="s">
        <v>2270</v>
      </c>
    </row>
    <row r="3866" spans="1:2" x14ac:dyDescent="0.35">
      <c r="A3866" t="s">
        <v>2790</v>
      </c>
      <c r="B3866" t="s">
        <v>2555</v>
      </c>
    </row>
    <row r="3867" spans="1:2" x14ac:dyDescent="0.35">
      <c r="A3867" t="s">
        <v>2398</v>
      </c>
      <c r="B3867" t="s">
        <v>2270</v>
      </c>
    </row>
    <row r="3868" spans="1:2" x14ac:dyDescent="0.35">
      <c r="A3868" t="s">
        <v>3381</v>
      </c>
      <c r="B3868" t="s">
        <v>3161</v>
      </c>
    </row>
    <row r="3869" spans="1:2" x14ac:dyDescent="0.35">
      <c r="A3869" t="s">
        <v>1812</v>
      </c>
      <c r="B3869" t="s">
        <v>1778</v>
      </c>
    </row>
    <row r="3870" spans="1:2" x14ac:dyDescent="0.35">
      <c r="A3870" t="s">
        <v>3729</v>
      </c>
      <c r="B3870" t="s">
        <v>3161</v>
      </c>
    </row>
    <row r="3871" spans="1:2" x14ac:dyDescent="0.35">
      <c r="A3871" t="s">
        <v>3459</v>
      </c>
      <c r="B3871" t="s">
        <v>3161</v>
      </c>
    </row>
    <row r="3872" spans="1:2" x14ac:dyDescent="0.35">
      <c r="A3872" t="s">
        <v>5028</v>
      </c>
      <c r="B3872" t="s">
        <v>4832</v>
      </c>
    </row>
    <row r="3873" spans="1:2" x14ac:dyDescent="0.35">
      <c r="A3873" t="s">
        <v>2489</v>
      </c>
      <c r="B3873" t="s">
        <v>2270</v>
      </c>
    </row>
    <row r="3874" spans="1:2" x14ac:dyDescent="0.35">
      <c r="A3874" t="s">
        <v>2264</v>
      </c>
      <c r="B3874" t="s">
        <v>2210</v>
      </c>
    </row>
    <row r="3875" spans="1:2" x14ac:dyDescent="0.35">
      <c r="A3875" t="s">
        <v>2888</v>
      </c>
      <c r="B3875" t="s">
        <v>2844</v>
      </c>
    </row>
    <row r="3876" spans="1:2" x14ac:dyDescent="0.35">
      <c r="A3876" t="s">
        <v>1479</v>
      </c>
      <c r="B3876" t="s">
        <v>1442</v>
      </c>
    </row>
    <row r="3877" spans="1:2" x14ac:dyDescent="0.35">
      <c r="A3877" t="s">
        <v>5402</v>
      </c>
      <c r="B3877" t="s">
        <v>5366</v>
      </c>
    </row>
    <row r="3878" spans="1:2" x14ac:dyDescent="0.35">
      <c r="A3878" t="s">
        <v>5232</v>
      </c>
      <c r="B3878" t="s">
        <v>4832</v>
      </c>
    </row>
    <row r="3879" spans="1:2" x14ac:dyDescent="0.35">
      <c r="A3879" t="s">
        <v>4338</v>
      </c>
      <c r="B3879" t="s">
        <v>4310</v>
      </c>
    </row>
    <row r="3880" spans="1:2" x14ac:dyDescent="0.35">
      <c r="A3880" t="s">
        <v>1639</v>
      </c>
      <c r="B3880" t="s">
        <v>1442</v>
      </c>
    </row>
    <row r="3881" spans="1:2" x14ac:dyDescent="0.35">
      <c r="A3881" t="s">
        <v>3418</v>
      </c>
      <c r="B3881" t="s">
        <v>3161</v>
      </c>
    </row>
    <row r="3882" spans="1:2" x14ac:dyDescent="0.35">
      <c r="A3882" t="s">
        <v>1080</v>
      </c>
      <c r="B3882" t="s">
        <v>993</v>
      </c>
    </row>
    <row r="3883" spans="1:2" x14ac:dyDescent="0.35">
      <c r="A3883" t="s">
        <v>5171</v>
      </c>
      <c r="B3883" t="s">
        <v>4832</v>
      </c>
    </row>
    <row r="3884" spans="1:2" x14ac:dyDescent="0.35">
      <c r="A3884" t="s">
        <v>126</v>
      </c>
      <c r="B3884" t="s">
        <v>3</v>
      </c>
    </row>
    <row r="3885" spans="1:2" x14ac:dyDescent="0.35">
      <c r="A3885" t="s">
        <v>4130</v>
      </c>
      <c r="B3885" t="s">
        <v>3161</v>
      </c>
    </row>
    <row r="3886" spans="1:2" x14ac:dyDescent="0.35">
      <c r="A3886" t="s">
        <v>3374</v>
      </c>
      <c r="B3886" t="s">
        <v>3161</v>
      </c>
    </row>
    <row r="3887" spans="1:2" x14ac:dyDescent="0.35">
      <c r="A3887" t="s">
        <v>1450</v>
      </c>
      <c r="B3887" t="s">
        <v>1442</v>
      </c>
    </row>
    <row r="3888" spans="1:2" x14ac:dyDescent="0.35">
      <c r="A3888" t="s">
        <v>3627</v>
      </c>
      <c r="B3888" t="s">
        <v>3161</v>
      </c>
    </row>
    <row r="3889" spans="1:2" x14ac:dyDescent="0.35">
      <c r="A3889" t="s">
        <v>965</v>
      </c>
      <c r="B3889" t="s">
        <v>930</v>
      </c>
    </row>
    <row r="3890" spans="1:2" x14ac:dyDescent="0.35">
      <c r="A3890" t="s">
        <v>1198</v>
      </c>
      <c r="B3890" t="s">
        <v>993</v>
      </c>
    </row>
    <row r="3891" spans="1:2" x14ac:dyDescent="0.35">
      <c r="A3891" t="s">
        <v>2239</v>
      </c>
      <c r="B3891" t="s">
        <v>2210</v>
      </c>
    </row>
    <row r="3892" spans="1:2" x14ac:dyDescent="0.35">
      <c r="A3892" t="s">
        <v>63</v>
      </c>
      <c r="B3892" t="s">
        <v>3</v>
      </c>
    </row>
    <row r="3893" spans="1:2" x14ac:dyDescent="0.35">
      <c r="A3893" t="s">
        <v>1520</v>
      </c>
      <c r="B3893" t="s">
        <v>1442</v>
      </c>
    </row>
    <row r="3894" spans="1:2" x14ac:dyDescent="0.35">
      <c r="A3894" t="s">
        <v>765</v>
      </c>
      <c r="B3894" t="s">
        <v>690</v>
      </c>
    </row>
    <row r="3895" spans="1:2" x14ac:dyDescent="0.35">
      <c r="A3895" t="s">
        <v>122</v>
      </c>
      <c r="B3895" t="s">
        <v>3</v>
      </c>
    </row>
    <row r="3896" spans="1:2" x14ac:dyDescent="0.35">
      <c r="A3896" t="s">
        <v>180</v>
      </c>
      <c r="B3896" t="s">
        <v>3</v>
      </c>
    </row>
    <row r="3897" spans="1:2" x14ac:dyDescent="0.35">
      <c r="A3897" t="s">
        <v>3084</v>
      </c>
      <c r="B3897" t="s">
        <v>2957</v>
      </c>
    </row>
    <row r="3898" spans="1:2" x14ac:dyDescent="0.35">
      <c r="A3898" t="s">
        <v>2670</v>
      </c>
      <c r="B3898" t="s">
        <v>2555</v>
      </c>
    </row>
    <row r="3899" spans="1:2" x14ac:dyDescent="0.35">
      <c r="A3899" t="s">
        <v>3490</v>
      </c>
      <c r="B3899" t="s">
        <v>3161</v>
      </c>
    </row>
    <row r="3900" spans="1:2" x14ac:dyDescent="0.35">
      <c r="A3900" t="s">
        <v>375</v>
      </c>
      <c r="B3900" t="s">
        <v>339</v>
      </c>
    </row>
    <row r="3901" spans="1:2" x14ac:dyDescent="0.35">
      <c r="A3901" t="s">
        <v>501</v>
      </c>
      <c r="B3901" t="s">
        <v>430</v>
      </c>
    </row>
    <row r="3902" spans="1:2" x14ac:dyDescent="0.35">
      <c r="A3902" t="s">
        <v>1096</v>
      </c>
      <c r="B3902" t="s">
        <v>993</v>
      </c>
    </row>
    <row r="3903" spans="1:2" x14ac:dyDescent="0.35">
      <c r="A3903" t="s">
        <v>896</v>
      </c>
      <c r="B3903" t="s">
        <v>690</v>
      </c>
    </row>
    <row r="3904" spans="1:2" x14ac:dyDescent="0.35">
      <c r="A3904" t="s">
        <v>2669</v>
      </c>
      <c r="B3904" t="s">
        <v>2555</v>
      </c>
    </row>
    <row r="3905" spans="1:2" x14ac:dyDescent="0.35">
      <c r="A3905" t="s">
        <v>4050</v>
      </c>
      <c r="B3905" t="s">
        <v>3161</v>
      </c>
    </row>
    <row r="3906" spans="1:2" x14ac:dyDescent="0.35">
      <c r="A3906" t="s">
        <v>3393</v>
      </c>
      <c r="B3906" t="s">
        <v>3161</v>
      </c>
    </row>
    <row r="3907" spans="1:2" x14ac:dyDescent="0.35">
      <c r="A3907" t="s">
        <v>352</v>
      </c>
      <c r="B3907" t="s">
        <v>339</v>
      </c>
    </row>
    <row r="3908" spans="1:2" x14ac:dyDescent="0.35">
      <c r="A3908" t="s">
        <v>4460</v>
      </c>
      <c r="B3908" t="s">
        <v>4410</v>
      </c>
    </row>
    <row r="3909" spans="1:2" x14ac:dyDescent="0.35">
      <c r="A3909" t="s">
        <v>5477</v>
      </c>
      <c r="B3909" t="s">
        <v>5474</v>
      </c>
    </row>
    <row r="3910" spans="1:2" x14ac:dyDescent="0.35">
      <c r="A3910" t="s">
        <v>234</v>
      </c>
      <c r="B3910" t="s">
        <v>3</v>
      </c>
    </row>
    <row r="3911" spans="1:2" x14ac:dyDescent="0.35">
      <c r="A3911" t="s">
        <v>3152</v>
      </c>
      <c r="B3911" t="s">
        <v>2957</v>
      </c>
    </row>
    <row r="3912" spans="1:2" x14ac:dyDescent="0.35">
      <c r="A3912" t="s">
        <v>4230</v>
      </c>
      <c r="B3912" t="s">
        <v>3161</v>
      </c>
    </row>
    <row r="3913" spans="1:2" x14ac:dyDescent="0.35">
      <c r="A3913" t="s">
        <v>2703</v>
      </c>
      <c r="B3913" t="s">
        <v>2555</v>
      </c>
    </row>
    <row r="3914" spans="1:2" x14ac:dyDescent="0.35">
      <c r="A3914" t="s">
        <v>59</v>
      </c>
      <c r="B3914" t="s">
        <v>3</v>
      </c>
    </row>
    <row r="3915" spans="1:2" x14ac:dyDescent="0.35">
      <c r="A3915" t="s">
        <v>4694</v>
      </c>
      <c r="B3915" t="s">
        <v>4666</v>
      </c>
    </row>
    <row r="3916" spans="1:2" x14ac:dyDescent="0.35">
      <c r="A3916" t="s">
        <v>2689</v>
      </c>
      <c r="B3916" t="s">
        <v>2555</v>
      </c>
    </row>
    <row r="3917" spans="1:2" x14ac:dyDescent="0.35">
      <c r="A3917" t="s">
        <v>3574</v>
      </c>
      <c r="B3917" t="s">
        <v>3161</v>
      </c>
    </row>
    <row r="3918" spans="1:2" x14ac:dyDescent="0.35">
      <c r="A3918" t="s">
        <v>3449</v>
      </c>
      <c r="B3918" t="s">
        <v>3161</v>
      </c>
    </row>
    <row r="3919" spans="1:2" x14ac:dyDescent="0.35">
      <c r="A3919" t="s">
        <v>68</v>
      </c>
      <c r="B3919" t="s">
        <v>3</v>
      </c>
    </row>
    <row r="3920" spans="1:2" x14ac:dyDescent="0.35">
      <c r="A3920" t="s">
        <v>609</v>
      </c>
      <c r="B3920" t="s">
        <v>430</v>
      </c>
    </row>
    <row r="3921" spans="1:2" x14ac:dyDescent="0.35">
      <c r="A3921" t="s">
        <v>4659</v>
      </c>
      <c r="B3921" t="s">
        <v>4528</v>
      </c>
    </row>
    <row r="3922" spans="1:2" x14ac:dyDescent="0.35">
      <c r="A3922" t="s">
        <v>4812</v>
      </c>
      <c r="B3922" t="s">
        <v>4666</v>
      </c>
    </row>
    <row r="3923" spans="1:2" x14ac:dyDescent="0.35">
      <c r="A3923" t="s">
        <v>2720</v>
      </c>
      <c r="B3923" t="s">
        <v>2555</v>
      </c>
    </row>
    <row r="3924" spans="1:2" x14ac:dyDescent="0.35">
      <c r="A3924" t="s">
        <v>58</v>
      </c>
      <c r="B3924" t="s">
        <v>3</v>
      </c>
    </row>
    <row r="3925" spans="1:2" x14ac:dyDescent="0.35">
      <c r="A3925" t="s">
        <v>3178</v>
      </c>
      <c r="B3925" t="s">
        <v>3161</v>
      </c>
    </row>
    <row r="3926" spans="1:2" x14ac:dyDescent="0.35">
      <c r="A3926" t="s">
        <v>1653</v>
      </c>
      <c r="B3926" t="s">
        <v>1442</v>
      </c>
    </row>
    <row r="3927" spans="1:2" x14ac:dyDescent="0.35">
      <c r="A3927" t="s">
        <v>86</v>
      </c>
      <c r="B3927" t="s">
        <v>3</v>
      </c>
    </row>
    <row r="3928" spans="1:2" x14ac:dyDescent="0.35">
      <c r="A3928" t="s">
        <v>4059</v>
      </c>
      <c r="B3928" t="s">
        <v>3161</v>
      </c>
    </row>
    <row r="3929" spans="1:2" x14ac:dyDescent="0.35">
      <c r="A3929" t="s">
        <v>5459</v>
      </c>
      <c r="B3929" t="s">
        <v>5425</v>
      </c>
    </row>
    <row r="3930" spans="1:2" x14ac:dyDescent="0.35">
      <c r="A3930" t="s">
        <v>4689</v>
      </c>
      <c r="B3930" t="s">
        <v>4666</v>
      </c>
    </row>
    <row r="3931" spans="1:2" x14ac:dyDescent="0.35">
      <c r="A3931" t="s">
        <v>1549</v>
      </c>
      <c r="B3931" t="s">
        <v>1442</v>
      </c>
    </row>
    <row r="3932" spans="1:2" x14ac:dyDescent="0.35">
      <c r="A3932" t="s">
        <v>2442</v>
      </c>
      <c r="B3932" t="s">
        <v>2270</v>
      </c>
    </row>
    <row r="3933" spans="1:2" x14ac:dyDescent="0.35">
      <c r="A3933" t="s">
        <v>1558</v>
      </c>
      <c r="B3933" t="s">
        <v>1442</v>
      </c>
    </row>
    <row r="3934" spans="1:2" x14ac:dyDescent="0.35">
      <c r="A3934" t="s">
        <v>1582</v>
      </c>
      <c r="B3934" t="s">
        <v>1442</v>
      </c>
    </row>
    <row r="3935" spans="1:2" x14ac:dyDescent="0.35">
      <c r="A3935" t="s">
        <v>4043</v>
      </c>
      <c r="B3935" t="s">
        <v>3161</v>
      </c>
    </row>
    <row r="3936" spans="1:2" x14ac:dyDescent="0.35">
      <c r="A3936" t="s">
        <v>3576</v>
      </c>
      <c r="B3936" t="s">
        <v>3161</v>
      </c>
    </row>
    <row r="3937" spans="1:2" x14ac:dyDescent="0.35">
      <c r="A3937" t="s">
        <v>5487</v>
      </c>
      <c r="B3937" t="s">
        <v>5474</v>
      </c>
    </row>
    <row r="3938" spans="1:2" x14ac:dyDescent="0.35">
      <c r="A3938" t="s">
        <v>5579</v>
      </c>
      <c r="B3938" t="s">
        <v>5540</v>
      </c>
    </row>
    <row r="3939" spans="1:2" x14ac:dyDescent="0.35">
      <c r="A3939" t="s">
        <v>5386</v>
      </c>
      <c r="B3939" t="s">
        <v>5366</v>
      </c>
    </row>
    <row r="3940" spans="1:2" x14ac:dyDescent="0.35">
      <c r="A3940" t="s">
        <v>4837</v>
      </c>
      <c r="B3940" t="s">
        <v>4832</v>
      </c>
    </row>
    <row r="3941" spans="1:2" x14ac:dyDescent="0.35">
      <c r="A3941" t="s">
        <v>4980</v>
      </c>
      <c r="B3941" t="s">
        <v>4832</v>
      </c>
    </row>
    <row r="3942" spans="1:2" x14ac:dyDescent="0.35">
      <c r="A3942" t="s">
        <v>1377</v>
      </c>
      <c r="B3942" t="s">
        <v>1301</v>
      </c>
    </row>
    <row r="3943" spans="1:2" x14ac:dyDescent="0.35">
      <c r="A3943" t="s">
        <v>2597</v>
      </c>
      <c r="B3943" t="s">
        <v>2555</v>
      </c>
    </row>
    <row r="3944" spans="1:2" x14ac:dyDescent="0.35">
      <c r="A3944" t="s">
        <v>673</v>
      </c>
      <c r="B3944" t="s">
        <v>661</v>
      </c>
    </row>
    <row r="3945" spans="1:2" x14ac:dyDescent="0.35">
      <c r="A3945" t="s">
        <v>5400</v>
      </c>
      <c r="B3945" t="s">
        <v>5366</v>
      </c>
    </row>
    <row r="3946" spans="1:2" x14ac:dyDescent="0.35">
      <c r="A3946" t="s">
        <v>2855</v>
      </c>
      <c r="B3946" t="s">
        <v>2844</v>
      </c>
    </row>
    <row r="3947" spans="1:2" x14ac:dyDescent="0.35">
      <c r="A3947" t="s">
        <v>2934</v>
      </c>
      <c r="B3947" t="s">
        <v>2844</v>
      </c>
    </row>
    <row r="3948" spans="1:2" x14ac:dyDescent="0.35">
      <c r="A3948" t="s">
        <v>2029</v>
      </c>
      <c r="B3948" t="s">
        <v>1778</v>
      </c>
    </row>
    <row r="3949" spans="1:2" x14ac:dyDescent="0.35">
      <c r="A3949" t="s">
        <v>2714</v>
      </c>
      <c r="B3949" t="s">
        <v>2555</v>
      </c>
    </row>
    <row r="3950" spans="1:2" x14ac:dyDescent="0.35">
      <c r="A3950" t="s">
        <v>458</v>
      </c>
      <c r="B3950" t="s">
        <v>430</v>
      </c>
    </row>
    <row r="3951" spans="1:2" x14ac:dyDescent="0.35">
      <c r="A3951" t="s">
        <v>3230</v>
      </c>
      <c r="B3951" t="s">
        <v>3161</v>
      </c>
    </row>
    <row r="3952" spans="1:2" x14ac:dyDescent="0.35">
      <c r="A3952" t="s">
        <v>3953</v>
      </c>
      <c r="B3952" t="s">
        <v>3161</v>
      </c>
    </row>
    <row r="3953" spans="1:2" x14ac:dyDescent="0.35">
      <c r="A3953" t="s">
        <v>1810</v>
      </c>
      <c r="B3953" t="s">
        <v>1778</v>
      </c>
    </row>
    <row r="3954" spans="1:2" x14ac:dyDescent="0.35">
      <c r="A3954" t="s">
        <v>4262</v>
      </c>
      <c r="B3954" t="s">
        <v>3161</v>
      </c>
    </row>
    <row r="3955" spans="1:2" x14ac:dyDescent="0.35">
      <c r="A3955" t="s">
        <v>3198</v>
      </c>
      <c r="B3955" t="s">
        <v>3161</v>
      </c>
    </row>
    <row r="3956" spans="1:2" x14ac:dyDescent="0.35">
      <c r="A3956" t="s">
        <v>5325</v>
      </c>
      <c r="B3956" t="s">
        <v>4832</v>
      </c>
    </row>
    <row r="3957" spans="1:2" x14ac:dyDescent="0.35">
      <c r="A3957" t="s">
        <v>4012</v>
      </c>
      <c r="B3957" t="s">
        <v>3161</v>
      </c>
    </row>
    <row r="3958" spans="1:2" x14ac:dyDescent="0.35">
      <c r="A3958" t="s">
        <v>5418</v>
      </c>
      <c r="B3958" t="s">
        <v>5366</v>
      </c>
    </row>
    <row r="3959" spans="1:2" x14ac:dyDescent="0.35">
      <c r="A3959" t="s">
        <v>4058</v>
      </c>
      <c r="B3959" t="s">
        <v>3161</v>
      </c>
    </row>
    <row r="3960" spans="1:2" x14ac:dyDescent="0.35">
      <c r="A3960" t="s">
        <v>4718</v>
      </c>
      <c r="B3960" t="s">
        <v>4666</v>
      </c>
    </row>
    <row r="3961" spans="1:2" x14ac:dyDescent="0.35">
      <c r="A3961" t="s">
        <v>179</v>
      </c>
      <c r="B3961" t="s">
        <v>3</v>
      </c>
    </row>
    <row r="3962" spans="1:2" x14ac:dyDescent="0.35">
      <c r="A3962" t="s">
        <v>5427</v>
      </c>
      <c r="B3962" t="s">
        <v>5425</v>
      </c>
    </row>
    <row r="3963" spans="1:2" x14ac:dyDescent="0.35">
      <c r="A3963" t="s">
        <v>369</v>
      </c>
      <c r="B3963" t="s">
        <v>339</v>
      </c>
    </row>
    <row r="3964" spans="1:2" x14ac:dyDescent="0.35">
      <c r="A3964" t="s">
        <v>2100</v>
      </c>
      <c r="B3964" t="s">
        <v>1778</v>
      </c>
    </row>
    <row r="3965" spans="1:2" x14ac:dyDescent="0.35">
      <c r="A3965" t="s">
        <v>1394</v>
      </c>
      <c r="B3965" t="s">
        <v>1301</v>
      </c>
    </row>
    <row r="3966" spans="1:2" x14ac:dyDescent="0.35">
      <c r="A3966" t="s">
        <v>3595</v>
      </c>
      <c r="B3966" t="s">
        <v>3161</v>
      </c>
    </row>
    <row r="3967" spans="1:2" x14ac:dyDescent="0.35">
      <c r="A3967" t="s">
        <v>4786</v>
      </c>
      <c r="B3967" t="s">
        <v>4666</v>
      </c>
    </row>
    <row r="3968" spans="1:2" x14ac:dyDescent="0.35">
      <c r="A3968" t="s">
        <v>3579</v>
      </c>
      <c r="B3968" t="s">
        <v>3161</v>
      </c>
    </row>
    <row r="3969" spans="1:2" x14ac:dyDescent="0.35">
      <c r="A3969" t="s">
        <v>1058</v>
      </c>
      <c r="B3969" t="s">
        <v>993</v>
      </c>
    </row>
    <row r="3970" spans="1:2" x14ac:dyDescent="0.35">
      <c r="A3970" t="s">
        <v>4747</v>
      </c>
      <c r="B3970" t="s">
        <v>4666</v>
      </c>
    </row>
    <row r="3971" spans="1:2" x14ac:dyDescent="0.35">
      <c r="A3971" t="s">
        <v>65</v>
      </c>
      <c r="B3971" t="s">
        <v>3</v>
      </c>
    </row>
    <row r="3972" spans="1:2" x14ac:dyDescent="0.35">
      <c r="A3972" t="s">
        <v>4604</v>
      </c>
      <c r="B3972" t="s">
        <v>4528</v>
      </c>
    </row>
    <row r="3973" spans="1:2" x14ac:dyDescent="0.35">
      <c r="A3973" t="s">
        <v>4017</v>
      </c>
      <c r="B3973" t="s">
        <v>3161</v>
      </c>
    </row>
    <row r="3974" spans="1:2" x14ac:dyDescent="0.35">
      <c r="A3974" t="s">
        <v>3552</v>
      </c>
      <c r="B3974" t="s">
        <v>3161</v>
      </c>
    </row>
    <row r="3975" spans="1:2" x14ac:dyDescent="0.35">
      <c r="A3975" t="s">
        <v>4090</v>
      </c>
      <c r="B3975" t="s">
        <v>3161</v>
      </c>
    </row>
    <row r="3976" spans="1:2" x14ac:dyDescent="0.35">
      <c r="A3976" t="s">
        <v>200</v>
      </c>
      <c r="B3976" t="s">
        <v>3</v>
      </c>
    </row>
    <row r="3977" spans="1:2" x14ac:dyDescent="0.35">
      <c r="A3977" t="s">
        <v>3560</v>
      </c>
      <c r="B3977" t="s">
        <v>3161</v>
      </c>
    </row>
    <row r="3978" spans="1:2" x14ac:dyDescent="0.35">
      <c r="A3978" t="s">
        <v>4325</v>
      </c>
      <c r="B3978" t="s">
        <v>4310</v>
      </c>
    </row>
    <row r="3979" spans="1:2" x14ac:dyDescent="0.35">
      <c r="A3979" t="s">
        <v>2879</v>
      </c>
      <c r="B3979" t="s">
        <v>2844</v>
      </c>
    </row>
    <row r="3980" spans="1:2" x14ac:dyDescent="0.35">
      <c r="A3980" t="s">
        <v>5248</v>
      </c>
      <c r="B3980" t="s">
        <v>4832</v>
      </c>
    </row>
    <row r="3981" spans="1:2" x14ac:dyDescent="0.35">
      <c r="A3981" t="s">
        <v>3451</v>
      </c>
      <c r="B3981" t="s">
        <v>3161</v>
      </c>
    </row>
    <row r="3982" spans="1:2" x14ac:dyDescent="0.35">
      <c r="A3982" t="s">
        <v>522</v>
      </c>
      <c r="B3982" t="s">
        <v>430</v>
      </c>
    </row>
    <row r="3983" spans="1:2" x14ac:dyDescent="0.35">
      <c r="A3983" t="s">
        <v>2876</v>
      </c>
      <c r="B3983" t="s">
        <v>2844</v>
      </c>
    </row>
    <row r="3984" spans="1:2" x14ac:dyDescent="0.35">
      <c r="A3984" t="s">
        <v>4132</v>
      </c>
      <c r="B3984" t="s">
        <v>3161</v>
      </c>
    </row>
    <row r="3985" spans="1:2" x14ac:dyDescent="0.35">
      <c r="A3985" t="s">
        <v>2803</v>
      </c>
      <c r="B3985" t="s">
        <v>2555</v>
      </c>
    </row>
    <row r="3986" spans="1:2" x14ac:dyDescent="0.35">
      <c r="A3986" t="s">
        <v>3068</v>
      </c>
      <c r="B3986" t="s">
        <v>2957</v>
      </c>
    </row>
    <row r="3987" spans="1:2" x14ac:dyDescent="0.35">
      <c r="A3987" t="s">
        <v>1702</v>
      </c>
      <c r="B3987" t="s">
        <v>1442</v>
      </c>
    </row>
    <row r="3988" spans="1:2" x14ac:dyDescent="0.35">
      <c r="A3988" t="s">
        <v>3293</v>
      </c>
      <c r="B3988" t="s">
        <v>3161</v>
      </c>
    </row>
    <row r="3989" spans="1:2" x14ac:dyDescent="0.35">
      <c r="A3989" t="s">
        <v>3471</v>
      </c>
      <c r="B3989" t="s">
        <v>3161</v>
      </c>
    </row>
    <row r="3990" spans="1:2" x14ac:dyDescent="0.35">
      <c r="A3990" t="s">
        <v>4220</v>
      </c>
      <c r="B3990" t="s">
        <v>3161</v>
      </c>
    </row>
    <row r="3991" spans="1:2" x14ac:dyDescent="0.35">
      <c r="A3991" t="s">
        <v>3622</v>
      </c>
      <c r="B3991" t="s">
        <v>3161</v>
      </c>
    </row>
    <row r="3992" spans="1:2" x14ac:dyDescent="0.35">
      <c r="A3992" t="s">
        <v>4602</v>
      </c>
      <c r="B3992" t="s">
        <v>4528</v>
      </c>
    </row>
    <row r="3993" spans="1:2" x14ac:dyDescent="0.35">
      <c r="A3993" t="s">
        <v>454</v>
      </c>
      <c r="B3993" t="s">
        <v>430</v>
      </c>
    </row>
    <row r="3994" spans="1:2" x14ac:dyDescent="0.35">
      <c r="A3994" t="s">
        <v>4838</v>
      </c>
      <c r="B3994" t="s">
        <v>4832</v>
      </c>
    </row>
    <row r="3995" spans="1:2" x14ac:dyDescent="0.35">
      <c r="A3995" t="s">
        <v>1325</v>
      </c>
      <c r="B3995" t="s">
        <v>1301</v>
      </c>
    </row>
    <row r="3996" spans="1:2" x14ac:dyDescent="0.35">
      <c r="A3996" t="s">
        <v>4345</v>
      </c>
      <c r="B3996" t="s">
        <v>4310</v>
      </c>
    </row>
    <row r="3997" spans="1:2" x14ac:dyDescent="0.35">
      <c r="A3997" t="s">
        <v>3948</v>
      </c>
      <c r="B3997" t="s">
        <v>3161</v>
      </c>
    </row>
    <row r="3998" spans="1:2" x14ac:dyDescent="0.35">
      <c r="A3998" t="s">
        <v>4978</v>
      </c>
      <c r="B3998" t="s">
        <v>4832</v>
      </c>
    </row>
    <row r="3999" spans="1:2" x14ac:dyDescent="0.35">
      <c r="A3999" t="s">
        <v>2225</v>
      </c>
      <c r="B3999" t="s">
        <v>2210</v>
      </c>
    </row>
    <row r="4000" spans="1:2" x14ac:dyDescent="0.35">
      <c r="A4000" t="s">
        <v>3286</v>
      </c>
      <c r="B4000" t="s">
        <v>3161</v>
      </c>
    </row>
    <row r="4001" spans="1:2" x14ac:dyDescent="0.35">
      <c r="A4001" t="s">
        <v>252</v>
      </c>
      <c r="B4001" t="s">
        <v>3</v>
      </c>
    </row>
    <row r="4002" spans="1:2" x14ac:dyDescent="0.35">
      <c r="A4002" t="s">
        <v>3294</v>
      </c>
      <c r="B4002" t="s">
        <v>3161</v>
      </c>
    </row>
    <row r="4003" spans="1:2" x14ac:dyDescent="0.35">
      <c r="A4003" t="s">
        <v>3144</v>
      </c>
      <c r="B4003" t="s">
        <v>2957</v>
      </c>
    </row>
    <row r="4004" spans="1:2" x14ac:dyDescent="0.35">
      <c r="A4004" t="s">
        <v>1365</v>
      </c>
      <c r="B4004" t="s">
        <v>1301</v>
      </c>
    </row>
    <row r="4005" spans="1:2" x14ac:dyDescent="0.35">
      <c r="A4005" t="s">
        <v>991</v>
      </c>
      <c r="B4005" t="s">
        <v>930</v>
      </c>
    </row>
    <row r="4006" spans="1:2" x14ac:dyDescent="0.35">
      <c r="A4006" t="s">
        <v>2235</v>
      </c>
      <c r="B4006" t="s">
        <v>2210</v>
      </c>
    </row>
    <row r="4007" spans="1:2" x14ac:dyDescent="0.35">
      <c r="A4007" t="s">
        <v>4462</v>
      </c>
      <c r="B4007" t="s">
        <v>4410</v>
      </c>
    </row>
    <row r="4008" spans="1:2" x14ac:dyDescent="0.35">
      <c r="A4008" t="s">
        <v>3182</v>
      </c>
      <c r="B4008" t="s">
        <v>3161</v>
      </c>
    </row>
    <row r="4009" spans="1:2" x14ac:dyDescent="0.35">
      <c r="A4009" t="s">
        <v>2179</v>
      </c>
      <c r="B4009" t="s">
        <v>1778</v>
      </c>
    </row>
    <row r="4010" spans="1:2" x14ac:dyDescent="0.35">
      <c r="A4010" t="s">
        <v>1344</v>
      </c>
      <c r="B4010" t="s">
        <v>1301</v>
      </c>
    </row>
    <row r="4011" spans="1:2" x14ac:dyDescent="0.35">
      <c r="A4011" t="s">
        <v>4225</v>
      </c>
      <c r="B4011" t="s">
        <v>3161</v>
      </c>
    </row>
    <row r="4012" spans="1:2" x14ac:dyDescent="0.35">
      <c r="A4012" t="s">
        <v>1224</v>
      </c>
      <c r="B4012" t="s">
        <v>993</v>
      </c>
    </row>
    <row r="4013" spans="1:2" x14ac:dyDescent="0.35">
      <c r="A4013" t="s">
        <v>1456</v>
      </c>
      <c r="B4013" t="s">
        <v>1442</v>
      </c>
    </row>
    <row r="4014" spans="1:2" x14ac:dyDescent="0.35">
      <c r="A4014" t="s">
        <v>2595</v>
      </c>
      <c r="B4014" t="s">
        <v>2555</v>
      </c>
    </row>
    <row r="4015" spans="1:2" x14ac:dyDescent="0.35">
      <c r="A4015" t="s">
        <v>5458</v>
      </c>
      <c r="B4015" t="s">
        <v>5425</v>
      </c>
    </row>
    <row r="4016" spans="1:2" x14ac:dyDescent="0.35">
      <c r="A4016" t="s">
        <v>1264</v>
      </c>
      <c r="B4016" t="s">
        <v>993</v>
      </c>
    </row>
    <row r="4017" spans="1:2" x14ac:dyDescent="0.35">
      <c r="A4017" t="s">
        <v>2130</v>
      </c>
      <c r="B4017" t="s">
        <v>1778</v>
      </c>
    </row>
    <row r="4018" spans="1:2" x14ac:dyDescent="0.35">
      <c r="A4018" t="s">
        <v>1150</v>
      </c>
      <c r="B4018" t="s">
        <v>993</v>
      </c>
    </row>
    <row r="4019" spans="1:2" x14ac:dyDescent="0.35">
      <c r="A4019" t="s">
        <v>851</v>
      </c>
      <c r="B4019" t="s">
        <v>690</v>
      </c>
    </row>
    <row r="4020" spans="1:2" x14ac:dyDescent="0.35">
      <c r="A4020" t="s">
        <v>1282</v>
      </c>
      <c r="B4020" t="s">
        <v>993</v>
      </c>
    </row>
    <row r="4021" spans="1:2" x14ac:dyDescent="0.35">
      <c r="A4021" t="s">
        <v>2099</v>
      </c>
      <c r="B4021" t="s">
        <v>1778</v>
      </c>
    </row>
    <row r="4022" spans="1:2" x14ac:dyDescent="0.35">
      <c r="A4022" t="s">
        <v>370</v>
      </c>
      <c r="B4022" t="s">
        <v>339</v>
      </c>
    </row>
    <row r="4023" spans="1:2" x14ac:dyDescent="0.35">
      <c r="A4023" t="s">
        <v>3276</v>
      </c>
      <c r="B4023" t="s">
        <v>3161</v>
      </c>
    </row>
    <row r="4024" spans="1:2" x14ac:dyDescent="0.35">
      <c r="A4024" t="s">
        <v>2392</v>
      </c>
      <c r="B4024" t="s">
        <v>2270</v>
      </c>
    </row>
    <row r="4025" spans="1:2" x14ac:dyDescent="0.35">
      <c r="A4025" t="s">
        <v>722</v>
      </c>
      <c r="B4025" t="s">
        <v>690</v>
      </c>
    </row>
    <row r="4026" spans="1:2" x14ac:dyDescent="0.35">
      <c r="A4026" t="s">
        <v>2248</v>
      </c>
      <c r="B4026" t="s">
        <v>2210</v>
      </c>
    </row>
    <row r="4027" spans="1:2" x14ac:dyDescent="0.35">
      <c r="A4027" t="s">
        <v>1635</v>
      </c>
      <c r="B4027" t="s">
        <v>1442</v>
      </c>
    </row>
    <row r="4028" spans="1:2" x14ac:dyDescent="0.35">
      <c r="A4028" t="s">
        <v>2001</v>
      </c>
      <c r="B4028" t="s">
        <v>1778</v>
      </c>
    </row>
    <row r="4029" spans="1:2" x14ac:dyDescent="0.35">
      <c r="A4029" t="s">
        <v>4572</v>
      </c>
      <c r="B4029" t="s">
        <v>4528</v>
      </c>
    </row>
    <row r="4030" spans="1:2" x14ac:dyDescent="0.35">
      <c r="A4030" t="s">
        <v>1494</v>
      </c>
      <c r="B4030" t="s">
        <v>1442</v>
      </c>
    </row>
    <row r="4031" spans="1:2" x14ac:dyDescent="0.35">
      <c r="A4031" t="s">
        <v>5251</v>
      </c>
      <c r="B4031" t="s">
        <v>4832</v>
      </c>
    </row>
    <row r="4032" spans="1:2" x14ac:dyDescent="0.35">
      <c r="A4032" t="s">
        <v>1141</v>
      </c>
      <c r="B4032" t="s">
        <v>993</v>
      </c>
    </row>
    <row r="4033" spans="1:2" x14ac:dyDescent="0.35">
      <c r="A4033" t="s">
        <v>4754</v>
      </c>
      <c r="B4033" t="s">
        <v>4666</v>
      </c>
    </row>
    <row r="4034" spans="1:2" x14ac:dyDescent="0.35">
      <c r="A4034" t="s">
        <v>1840</v>
      </c>
      <c r="B4034" t="s">
        <v>1778</v>
      </c>
    </row>
    <row r="4035" spans="1:2" x14ac:dyDescent="0.35">
      <c r="A4035" t="s">
        <v>4491</v>
      </c>
      <c r="B4035" t="s">
        <v>4410</v>
      </c>
    </row>
    <row r="4036" spans="1:2" x14ac:dyDescent="0.35">
      <c r="A4036" t="s">
        <v>1335</v>
      </c>
      <c r="B4036" t="s">
        <v>1301</v>
      </c>
    </row>
    <row r="4037" spans="1:2" x14ac:dyDescent="0.35">
      <c r="A4037" t="s">
        <v>5102</v>
      </c>
      <c r="B4037" t="s">
        <v>4832</v>
      </c>
    </row>
    <row r="4038" spans="1:2" x14ac:dyDescent="0.35">
      <c r="A4038" t="s">
        <v>2901</v>
      </c>
      <c r="B4038" t="s">
        <v>2844</v>
      </c>
    </row>
    <row r="4039" spans="1:2" x14ac:dyDescent="0.35">
      <c r="A4039" t="s">
        <v>4850</v>
      </c>
      <c r="B4039" t="s">
        <v>4832</v>
      </c>
    </row>
    <row r="4040" spans="1:2" x14ac:dyDescent="0.35">
      <c r="A4040" t="s">
        <v>283</v>
      </c>
      <c r="B4040" t="s">
        <v>3</v>
      </c>
    </row>
    <row r="4041" spans="1:2" x14ac:dyDescent="0.35">
      <c r="A4041" t="s">
        <v>811</v>
      </c>
      <c r="B4041" t="s">
        <v>690</v>
      </c>
    </row>
    <row r="4042" spans="1:2" x14ac:dyDescent="0.35">
      <c r="A4042" t="s">
        <v>4972</v>
      </c>
      <c r="B4042" t="s">
        <v>4832</v>
      </c>
    </row>
    <row r="4043" spans="1:2" x14ac:dyDescent="0.35">
      <c r="A4043" t="s">
        <v>162</v>
      </c>
      <c r="B4043" t="s">
        <v>3</v>
      </c>
    </row>
    <row r="4044" spans="1:2" x14ac:dyDescent="0.35">
      <c r="A4044" t="s">
        <v>4390</v>
      </c>
      <c r="B4044" t="s">
        <v>4310</v>
      </c>
    </row>
    <row r="4045" spans="1:2" x14ac:dyDescent="0.35">
      <c r="A4045" t="s">
        <v>3600</v>
      </c>
      <c r="B4045" t="s">
        <v>3161</v>
      </c>
    </row>
    <row r="4046" spans="1:2" x14ac:dyDescent="0.35">
      <c r="A4046" t="s">
        <v>456</v>
      </c>
      <c r="B4046" t="s">
        <v>430</v>
      </c>
    </row>
    <row r="4047" spans="1:2" x14ac:dyDescent="0.35">
      <c r="A4047" t="s">
        <v>2167</v>
      </c>
      <c r="B4047" t="s">
        <v>1778</v>
      </c>
    </row>
    <row r="4048" spans="1:2" x14ac:dyDescent="0.35">
      <c r="A4048" t="s">
        <v>1182</v>
      </c>
      <c r="B4048" t="s">
        <v>993</v>
      </c>
    </row>
    <row r="4049" spans="1:2" x14ac:dyDescent="0.35">
      <c r="A4049" t="s">
        <v>3883</v>
      </c>
      <c r="B4049" t="s">
        <v>3161</v>
      </c>
    </row>
    <row r="4050" spans="1:2" x14ac:dyDescent="0.35">
      <c r="A4050" t="s">
        <v>5257</v>
      </c>
      <c r="B4050" t="s">
        <v>4832</v>
      </c>
    </row>
    <row r="4051" spans="1:2" x14ac:dyDescent="0.35">
      <c r="A4051" t="s">
        <v>4916</v>
      </c>
      <c r="B4051" t="s">
        <v>4832</v>
      </c>
    </row>
    <row r="4052" spans="1:2" x14ac:dyDescent="0.35">
      <c r="A4052" t="s">
        <v>1696</v>
      </c>
      <c r="B4052" t="s">
        <v>1442</v>
      </c>
    </row>
    <row r="4053" spans="1:2" x14ac:dyDescent="0.35">
      <c r="A4053" t="s">
        <v>5398</v>
      </c>
      <c r="B4053" t="s">
        <v>5366</v>
      </c>
    </row>
    <row r="4054" spans="1:2" x14ac:dyDescent="0.35">
      <c r="A4054" t="s">
        <v>1953</v>
      </c>
      <c r="B4054" t="s">
        <v>1778</v>
      </c>
    </row>
    <row r="4055" spans="1:2" x14ac:dyDescent="0.35">
      <c r="A4055" t="s">
        <v>2676</v>
      </c>
      <c r="B4055" t="s">
        <v>2555</v>
      </c>
    </row>
    <row r="4056" spans="1:2" x14ac:dyDescent="0.35">
      <c r="A4056" t="s">
        <v>994</v>
      </c>
      <c r="B4056" t="s">
        <v>993</v>
      </c>
    </row>
    <row r="4057" spans="1:2" x14ac:dyDescent="0.35">
      <c r="A4057" t="s">
        <v>3528</v>
      </c>
      <c r="B4057" t="s">
        <v>3161</v>
      </c>
    </row>
    <row r="4058" spans="1:2" x14ac:dyDescent="0.35">
      <c r="A4058" t="s">
        <v>1586</v>
      </c>
      <c r="B4058" t="s">
        <v>1442</v>
      </c>
    </row>
    <row r="4059" spans="1:2" x14ac:dyDescent="0.35">
      <c r="A4059" t="s">
        <v>2882</v>
      </c>
      <c r="B4059" t="s">
        <v>2844</v>
      </c>
    </row>
    <row r="4060" spans="1:2" x14ac:dyDescent="0.35">
      <c r="A4060" t="s">
        <v>2232</v>
      </c>
      <c r="B4060" t="s">
        <v>2210</v>
      </c>
    </row>
    <row r="4061" spans="1:2" x14ac:dyDescent="0.35">
      <c r="A4061" t="s">
        <v>1222</v>
      </c>
      <c r="B4061" t="s">
        <v>993</v>
      </c>
    </row>
    <row r="4062" spans="1:2" x14ac:dyDescent="0.35">
      <c r="A4062" t="s">
        <v>5520</v>
      </c>
      <c r="B4062" t="s">
        <v>5474</v>
      </c>
    </row>
    <row r="4063" spans="1:2" x14ac:dyDescent="0.35">
      <c r="A4063" t="s">
        <v>1748</v>
      </c>
      <c r="B4063" t="s">
        <v>1442</v>
      </c>
    </row>
    <row r="4064" spans="1:2" x14ac:dyDescent="0.35">
      <c r="A4064" t="s">
        <v>3746</v>
      </c>
      <c r="B4064" t="s">
        <v>3161</v>
      </c>
    </row>
    <row r="4065" spans="1:2" x14ac:dyDescent="0.35">
      <c r="A4065" t="s">
        <v>237</v>
      </c>
      <c r="B4065" t="s">
        <v>3</v>
      </c>
    </row>
    <row r="4066" spans="1:2" x14ac:dyDescent="0.35">
      <c r="A4066" t="s">
        <v>3567</v>
      </c>
      <c r="B4066" t="s">
        <v>3161</v>
      </c>
    </row>
    <row r="4067" spans="1:2" x14ac:dyDescent="0.35">
      <c r="A4067" t="s">
        <v>927</v>
      </c>
      <c r="B4067" t="s">
        <v>690</v>
      </c>
    </row>
    <row r="4068" spans="1:2" x14ac:dyDescent="0.35">
      <c r="A4068" t="s">
        <v>4433</v>
      </c>
      <c r="B4068" t="s">
        <v>4410</v>
      </c>
    </row>
    <row r="4069" spans="1:2" x14ac:dyDescent="0.35">
      <c r="A4069" t="s">
        <v>2326</v>
      </c>
      <c r="B4069" t="s">
        <v>2270</v>
      </c>
    </row>
    <row r="4070" spans="1:2" x14ac:dyDescent="0.35">
      <c r="A4070" t="s">
        <v>2119</v>
      </c>
      <c r="B4070" t="s">
        <v>1778</v>
      </c>
    </row>
    <row r="4071" spans="1:2" x14ac:dyDescent="0.35">
      <c r="A4071" t="s">
        <v>517</v>
      </c>
      <c r="B4071" t="s">
        <v>430</v>
      </c>
    </row>
    <row r="4072" spans="1:2" x14ac:dyDescent="0.35">
      <c r="A4072" t="s">
        <v>195</v>
      </c>
      <c r="B4072" t="s">
        <v>3</v>
      </c>
    </row>
    <row r="4073" spans="1:2" x14ac:dyDescent="0.35">
      <c r="A4073" t="s">
        <v>307</v>
      </c>
      <c r="B4073" t="s">
        <v>3</v>
      </c>
    </row>
    <row r="4074" spans="1:2" x14ac:dyDescent="0.35">
      <c r="A4074" t="s">
        <v>4524</v>
      </c>
      <c r="B4074" t="s">
        <v>4410</v>
      </c>
    </row>
    <row r="4075" spans="1:2" x14ac:dyDescent="0.35">
      <c r="A4075" t="s">
        <v>3337</v>
      </c>
      <c r="B4075" t="s">
        <v>3161</v>
      </c>
    </row>
    <row r="4076" spans="1:2" x14ac:dyDescent="0.35">
      <c r="A4076" t="s">
        <v>478</v>
      </c>
      <c r="B4076" t="s">
        <v>430</v>
      </c>
    </row>
    <row r="4077" spans="1:2" x14ac:dyDescent="0.35">
      <c r="A4077" t="s">
        <v>2462</v>
      </c>
      <c r="B4077" t="s">
        <v>2270</v>
      </c>
    </row>
    <row r="4078" spans="1:2" x14ac:dyDescent="0.35">
      <c r="A4078" t="s">
        <v>600</v>
      </c>
      <c r="B4078" t="s">
        <v>430</v>
      </c>
    </row>
    <row r="4079" spans="1:2" x14ac:dyDescent="0.35">
      <c r="A4079" t="s">
        <v>2323</v>
      </c>
      <c r="B4079" t="s">
        <v>2270</v>
      </c>
    </row>
    <row r="4080" spans="1:2" x14ac:dyDescent="0.35">
      <c r="A4080" t="s">
        <v>147</v>
      </c>
      <c r="B4080" t="s">
        <v>3</v>
      </c>
    </row>
    <row r="4081" spans="1:2" x14ac:dyDescent="0.35">
      <c r="A4081" t="s">
        <v>4457</v>
      </c>
      <c r="B4081" t="s">
        <v>4410</v>
      </c>
    </row>
    <row r="4082" spans="1:2" x14ac:dyDescent="0.35">
      <c r="A4082" t="s">
        <v>3740</v>
      </c>
      <c r="B4082" t="s">
        <v>3161</v>
      </c>
    </row>
    <row r="4083" spans="1:2" x14ac:dyDescent="0.35">
      <c r="A4083" t="s">
        <v>2295</v>
      </c>
      <c r="B4083" t="s">
        <v>2270</v>
      </c>
    </row>
    <row r="4084" spans="1:2" x14ac:dyDescent="0.35">
      <c r="A4084" t="s">
        <v>21</v>
      </c>
      <c r="B4084" t="s">
        <v>3</v>
      </c>
    </row>
    <row r="4085" spans="1:2" x14ac:dyDescent="0.35">
      <c r="A4085" t="s">
        <v>1339</v>
      </c>
      <c r="B4085" t="s">
        <v>1301</v>
      </c>
    </row>
    <row r="4086" spans="1:2" x14ac:dyDescent="0.35">
      <c r="A4086" t="s">
        <v>3534</v>
      </c>
      <c r="B4086" t="s">
        <v>3161</v>
      </c>
    </row>
    <row r="4087" spans="1:2" x14ac:dyDescent="0.35">
      <c r="A4087" t="s">
        <v>5387</v>
      </c>
      <c r="B4087" t="s">
        <v>5366</v>
      </c>
    </row>
    <row r="4088" spans="1:2" x14ac:dyDescent="0.35">
      <c r="A4088" t="s">
        <v>903</v>
      </c>
      <c r="B4088" t="s">
        <v>690</v>
      </c>
    </row>
    <row r="4089" spans="1:2" x14ac:dyDescent="0.35">
      <c r="A4089" t="s">
        <v>2043</v>
      </c>
      <c r="B4089" t="s">
        <v>1778</v>
      </c>
    </row>
    <row r="4090" spans="1:2" x14ac:dyDescent="0.35">
      <c r="A4090" t="s">
        <v>2741</v>
      </c>
      <c r="B4090" t="s">
        <v>2555</v>
      </c>
    </row>
    <row r="4091" spans="1:2" x14ac:dyDescent="0.35">
      <c r="A4091" t="s">
        <v>4886</v>
      </c>
      <c r="B4091" t="s">
        <v>4832</v>
      </c>
    </row>
    <row r="4092" spans="1:2" x14ac:dyDescent="0.35">
      <c r="A4092" t="s">
        <v>2174</v>
      </c>
      <c r="B4092" t="s">
        <v>1778</v>
      </c>
    </row>
    <row r="4093" spans="1:2" x14ac:dyDescent="0.35">
      <c r="A4093" t="s">
        <v>720</v>
      </c>
      <c r="B4093" t="s">
        <v>690</v>
      </c>
    </row>
    <row r="4094" spans="1:2" x14ac:dyDescent="0.35">
      <c r="A4094" t="s">
        <v>3438</v>
      </c>
      <c r="B4094" t="s">
        <v>3161</v>
      </c>
    </row>
    <row r="4095" spans="1:2" x14ac:dyDescent="0.35">
      <c r="A4095" t="s">
        <v>5128</v>
      </c>
      <c r="B4095" t="s">
        <v>4832</v>
      </c>
    </row>
    <row r="4096" spans="1:2" x14ac:dyDescent="0.35">
      <c r="A4096" t="s">
        <v>1143</v>
      </c>
      <c r="B4096" t="s">
        <v>993</v>
      </c>
    </row>
    <row r="4097" spans="1:2" x14ac:dyDescent="0.35">
      <c r="A4097" t="s">
        <v>2643</v>
      </c>
      <c r="B4097" t="s">
        <v>2555</v>
      </c>
    </row>
    <row r="4098" spans="1:2" x14ac:dyDescent="0.35">
      <c r="A4098" t="s">
        <v>2737</v>
      </c>
      <c r="B4098" t="s">
        <v>2555</v>
      </c>
    </row>
    <row r="4099" spans="1:2" x14ac:dyDescent="0.35">
      <c r="A4099" t="s">
        <v>3410</v>
      </c>
      <c r="B4099" t="s">
        <v>3161</v>
      </c>
    </row>
    <row r="4100" spans="1:2" x14ac:dyDescent="0.35">
      <c r="A4100" t="s">
        <v>2717</v>
      </c>
      <c r="B4100" t="s">
        <v>2555</v>
      </c>
    </row>
    <row r="4101" spans="1:2" x14ac:dyDescent="0.35">
      <c r="A4101" t="s">
        <v>4722</v>
      </c>
      <c r="B4101" t="s">
        <v>4666</v>
      </c>
    </row>
    <row r="4102" spans="1:2" x14ac:dyDescent="0.35">
      <c r="A4102" t="s">
        <v>2178</v>
      </c>
      <c r="B4102" t="s">
        <v>1778</v>
      </c>
    </row>
    <row r="4103" spans="1:2" x14ac:dyDescent="0.35">
      <c r="A4103" t="s">
        <v>3035</v>
      </c>
      <c r="B4103" t="s">
        <v>2957</v>
      </c>
    </row>
    <row r="4104" spans="1:2" x14ac:dyDescent="0.35">
      <c r="A4104" t="s">
        <v>304</v>
      </c>
      <c r="B4104" t="s">
        <v>3</v>
      </c>
    </row>
    <row r="4105" spans="1:2" x14ac:dyDescent="0.35">
      <c r="A4105" t="s">
        <v>2992</v>
      </c>
      <c r="B4105" t="s">
        <v>2957</v>
      </c>
    </row>
    <row r="4106" spans="1:2" x14ac:dyDescent="0.35">
      <c r="A4106" t="s">
        <v>303</v>
      </c>
      <c r="B4106" t="s">
        <v>3</v>
      </c>
    </row>
    <row r="4107" spans="1:2" x14ac:dyDescent="0.35">
      <c r="A4107" t="s">
        <v>1749</v>
      </c>
      <c r="B4107" t="s">
        <v>1442</v>
      </c>
    </row>
    <row r="4108" spans="1:2" x14ac:dyDescent="0.35">
      <c r="A4108" t="s">
        <v>4671</v>
      </c>
      <c r="B4108" t="s">
        <v>4666</v>
      </c>
    </row>
    <row r="4109" spans="1:2" x14ac:dyDescent="0.35">
      <c r="A4109" t="s">
        <v>3318</v>
      </c>
      <c r="B4109" t="s">
        <v>3161</v>
      </c>
    </row>
    <row r="4110" spans="1:2" x14ac:dyDescent="0.35">
      <c r="A4110" t="s">
        <v>1254</v>
      </c>
      <c r="B4110" t="s">
        <v>993</v>
      </c>
    </row>
    <row r="4111" spans="1:2" x14ac:dyDescent="0.35">
      <c r="A4111" t="s">
        <v>4288</v>
      </c>
      <c r="B4111" t="s">
        <v>3161</v>
      </c>
    </row>
    <row r="4112" spans="1:2" x14ac:dyDescent="0.35">
      <c r="A4112" t="s">
        <v>2135</v>
      </c>
      <c r="B4112" t="s">
        <v>1778</v>
      </c>
    </row>
    <row r="4113" spans="1:2" x14ac:dyDescent="0.35">
      <c r="A4113" t="s">
        <v>3992</v>
      </c>
      <c r="B4113" t="s">
        <v>3161</v>
      </c>
    </row>
    <row r="4114" spans="1:2" x14ac:dyDescent="0.35">
      <c r="A4114" t="s">
        <v>3452</v>
      </c>
      <c r="B4114" t="s">
        <v>3161</v>
      </c>
    </row>
    <row r="4115" spans="1:2" x14ac:dyDescent="0.35">
      <c r="A4115" t="s">
        <v>4428</v>
      </c>
      <c r="B4115" t="s">
        <v>4410</v>
      </c>
    </row>
    <row r="4116" spans="1:2" x14ac:dyDescent="0.35">
      <c r="A4116" t="s">
        <v>4943</v>
      </c>
      <c r="B4116" t="s">
        <v>4832</v>
      </c>
    </row>
    <row r="4117" spans="1:2" x14ac:dyDescent="0.35">
      <c r="A4117" t="s">
        <v>4523</v>
      </c>
      <c r="B4117" t="s">
        <v>4410</v>
      </c>
    </row>
    <row r="4118" spans="1:2" x14ac:dyDescent="0.35">
      <c r="A4118" t="s">
        <v>3971</v>
      </c>
      <c r="B4118" t="s">
        <v>3161</v>
      </c>
    </row>
    <row r="4119" spans="1:2" x14ac:dyDescent="0.35">
      <c r="A4119" t="s">
        <v>5255</v>
      </c>
      <c r="B4119" t="s">
        <v>4832</v>
      </c>
    </row>
    <row r="4120" spans="1:2" x14ac:dyDescent="0.35">
      <c r="A4120" t="s">
        <v>2575</v>
      </c>
      <c r="B4120" t="s">
        <v>2555</v>
      </c>
    </row>
    <row r="4121" spans="1:2" x14ac:dyDescent="0.35">
      <c r="A4121" t="s">
        <v>3167</v>
      </c>
      <c r="B4121" t="s">
        <v>3161</v>
      </c>
    </row>
    <row r="4122" spans="1:2" x14ac:dyDescent="0.35">
      <c r="A4122" t="s">
        <v>914</v>
      </c>
      <c r="B4122" t="s">
        <v>690</v>
      </c>
    </row>
    <row r="4123" spans="1:2" x14ac:dyDescent="0.35">
      <c r="A4123" t="s">
        <v>24</v>
      </c>
      <c r="B4123" t="s">
        <v>3</v>
      </c>
    </row>
    <row r="4124" spans="1:2" x14ac:dyDescent="0.35">
      <c r="A4124" t="s">
        <v>1563</v>
      </c>
      <c r="B4124" t="s">
        <v>1442</v>
      </c>
    </row>
    <row r="4125" spans="1:2" x14ac:dyDescent="0.35">
      <c r="A4125" t="s">
        <v>1330</v>
      </c>
      <c r="B4125" t="s">
        <v>1301</v>
      </c>
    </row>
    <row r="4126" spans="1:2" x14ac:dyDescent="0.35">
      <c r="A4126" t="s">
        <v>1201</v>
      </c>
      <c r="B4126" t="s">
        <v>993</v>
      </c>
    </row>
    <row r="4127" spans="1:2" x14ac:dyDescent="0.35">
      <c r="A4127" t="s">
        <v>4434</v>
      </c>
      <c r="B4127" t="s">
        <v>4410</v>
      </c>
    </row>
    <row r="4128" spans="1:2" x14ac:dyDescent="0.35">
      <c r="A4128" t="s">
        <v>4501</v>
      </c>
      <c r="B4128" t="s">
        <v>4410</v>
      </c>
    </row>
    <row r="4129" spans="1:2" x14ac:dyDescent="0.35">
      <c r="A4129" t="s">
        <v>1538</v>
      </c>
      <c r="B4129" t="s">
        <v>1442</v>
      </c>
    </row>
    <row r="4130" spans="1:2" x14ac:dyDescent="0.35">
      <c r="A4130" t="s">
        <v>5577</v>
      </c>
      <c r="B4130" t="s">
        <v>5540</v>
      </c>
    </row>
    <row r="4131" spans="1:2" x14ac:dyDescent="0.35">
      <c r="A4131" t="s">
        <v>2723</v>
      </c>
      <c r="B4131" t="s">
        <v>2555</v>
      </c>
    </row>
    <row r="4132" spans="1:2" x14ac:dyDescent="0.35">
      <c r="A4132" t="s">
        <v>5395</v>
      </c>
      <c r="B4132" t="s">
        <v>5366</v>
      </c>
    </row>
    <row r="4133" spans="1:2" x14ac:dyDescent="0.35">
      <c r="A4133" t="s">
        <v>308</v>
      </c>
      <c r="B4133" t="s">
        <v>3</v>
      </c>
    </row>
    <row r="4134" spans="1:2" x14ac:dyDescent="0.35">
      <c r="A4134" t="s">
        <v>799</v>
      </c>
      <c r="B4134" t="s">
        <v>690</v>
      </c>
    </row>
    <row r="4135" spans="1:2" x14ac:dyDescent="0.35">
      <c r="A4135" t="s">
        <v>2644</v>
      </c>
      <c r="B4135" t="s">
        <v>2555</v>
      </c>
    </row>
    <row r="4136" spans="1:2" x14ac:dyDescent="0.35">
      <c r="A4136" t="s">
        <v>4278</v>
      </c>
      <c r="B4136" t="s">
        <v>3161</v>
      </c>
    </row>
    <row r="4137" spans="1:2" x14ac:dyDescent="0.35">
      <c r="A4137" t="s">
        <v>620</v>
      </c>
      <c r="B4137" t="s">
        <v>430</v>
      </c>
    </row>
    <row r="4138" spans="1:2" x14ac:dyDescent="0.35">
      <c r="A4138" t="s">
        <v>3475</v>
      </c>
      <c r="B4138" t="s">
        <v>3161</v>
      </c>
    </row>
    <row r="4139" spans="1:2" x14ac:dyDescent="0.35">
      <c r="A4139" t="s">
        <v>2267</v>
      </c>
      <c r="B4139" t="s">
        <v>2210</v>
      </c>
    </row>
    <row r="4140" spans="1:2" x14ac:dyDescent="0.35">
      <c r="A4140" t="s">
        <v>343</v>
      </c>
      <c r="B4140" t="s">
        <v>339</v>
      </c>
    </row>
    <row r="4141" spans="1:2" x14ac:dyDescent="0.35">
      <c r="A4141" t="s">
        <v>3831</v>
      </c>
      <c r="B4141" t="s">
        <v>3161</v>
      </c>
    </row>
    <row r="4142" spans="1:2" x14ac:dyDescent="0.35">
      <c r="A4142" t="s">
        <v>858</v>
      </c>
      <c r="B4142" t="s">
        <v>690</v>
      </c>
    </row>
    <row r="4143" spans="1:2" x14ac:dyDescent="0.35">
      <c r="A4143" t="s">
        <v>2918</v>
      </c>
      <c r="B4143" t="s">
        <v>2844</v>
      </c>
    </row>
    <row r="4144" spans="1:2" x14ac:dyDescent="0.35">
      <c r="A4144" t="s">
        <v>4498</v>
      </c>
      <c r="B4144" t="s">
        <v>4410</v>
      </c>
    </row>
    <row r="4145" spans="1:2" x14ac:dyDescent="0.35">
      <c r="A4145" t="s">
        <v>1588</v>
      </c>
      <c r="B4145" t="s">
        <v>1442</v>
      </c>
    </row>
    <row r="4146" spans="1:2" x14ac:dyDescent="0.35">
      <c r="A4146" t="s">
        <v>3594</v>
      </c>
      <c r="B4146" t="s">
        <v>3161</v>
      </c>
    </row>
    <row r="4147" spans="1:2" x14ac:dyDescent="0.35">
      <c r="A4147" t="s">
        <v>2437</v>
      </c>
      <c r="B4147" t="s">
        <v>2270</v>
      </c>
    </row>
    <row r="4148" spans="1:2" x14ac:dyDescent="0.35">
      <c r="A4148" t="s">
        <v>3669</v>
      </c>
      <c r="B4148" t="s">
        <v>3161</v>
      </c>
    </row>
    <row r="4149" spans="1:2" x14ac:dyDescent="0.35">
      <c r="A4149" t="s">
        <v>4770</v>
      </c>
      <c r="B4149" t="s">
        <v>4666</v>
      </c>
    </row>
    <row r="4150" spans="1:2" x14ac:dyDescent="0.35">
      <c r="A4150" t="s">
        <v>3513</v>
      </c>
      <c r="B4150" t="s">
        <v>3161</v>
      </c>
    </row>
    <row r="4151" spans="1:2" x14ac:dyDescent="0.35">
      <c r="A4151" t="s">
        <v>917</v>
      </c>
      <c r="B4151" t="s">
        <v>690</v>
      </c>
    </row>
    <row r="4152" spans="1:2" x14ac:dyDescent="0.35">
      <c r="A4152" t="s">
        <v>1662</v>
      </c>
      <c r="B4152" t="s">
        <v>1442</v>
      </c>
    </row>
    <row r="4153" spans="1:2" x14ac:dyDescent="0.35">
      <c r="A4153" t="s">
        <v>777</v>
      </c>
      <c r="B4153" t="s">
        <v>690</v>
      </c>
    </row>
    <row r="4154" spans="1:2" x14ac:dyDescent="0.35">
      <c r="A4154" t="s">
        <v>568</v>
      </c>
      <c r="B4154" t="s">
        <v>430</v>
      </c>
    </row>
    <row r="4155" spans="1:2" x14ac:dyDescent="0.35">
      <c r="A4155" t="s">
        <v>2032</v>
      </c>
      <c r="B4155" t="s">
        <v>1778</v>
      </c>
    </row>
    <row r="4156" spans="1:2" x14ac:dyDescent="0.35">
      <c r="A4156" t="s">
        <v>1944</v>
      </c>
      <c r="B4156" t="s">
        <v>1778</v>
      </c>
    </row>
    <row r="4157" spans="1:2" x14ac:dyDescent="0.35">
      <c r="A4157" t="s">
        <v>3779</v>
      </c>
      <c r="B4157" t="s">
        <v>3161</v>
      </c>
    </row>
    <row r="4158" spans="1:2" x14ac:dyDescent="0.35">
      <c r="A4158" t="s">
        <v>354</v>
      </c>
      <c r="B4158" t="s">
        <v>339</v>
      </c>
    </row>
    <row r="4159" spans="1:2" x14ac:dyDescent="0.35">
      <c r="A4159" t="s">
        <v>3123</v>
      </c>
      <c r="B4159" t="s">
        <v>2957</v>
      </c>
    </row>
    <row r="4160" spans="1:2" x14ac:dyDescent="0.35">
      <c r="A4160" t="s">
        <v>4922</v>
      </c>
      <c r="B4160" t="s">
        <v>4832</v>
      </c>
    </row>
    <row r="4161" spans="1:2" x14ac:dyDescent="0.35">
      <c r="A4161" t="s">
        <v>4757</v>
      </c>
      <c r="B4161" t="s">
        <v>4666</v>
      </c>
    </row>
    <row r="4162" spans="1:2" x14ac:dyDescent="0.35">
      <c r="A4162" t="s">
        <v>4000</v>
      </c>
      <c r="B4162" t="s">
        <v>3161</v>
      </c>
    </row>
    <row r="4163" spans="1:2" x14ac:dyDescent="0.35">
      <c r="A4163" t="s">
        <v>1789</v>
      </c>
      <c r="B4163" t="s">
        <v>1778</v>
      </c>
    </row>
    <row r="4164" spans="1:2" x14ac:dyDescent="0.35">
      <c r="A4164" t="s">
        <v>323</v>
      </c>
      <c r="B4164" t="s">
        <v>3</v>
      </c>
    </row>
    <row r="4165" spans="1:2" x14ac:dyDescent="0.35">
      <c r="A4165" t="s">
        <v>3145</v>
      </c>
      <c r="B4165" t="s">
        <v>2957</v>
      </c>
    </row>
    <row r="4166" spans="1:2" x14ac:dyDescent="0.35">
      <c r="A4166" t="s">
        <v>925</v>
      </c>
      <c r="B4166" t="s">
        <v>690</v>
      </c>
    </row>
    <row r="4167" spans="1:2" x14ac:dyDescent="0.35">
      <c r="A4167" t="s">
        <v>4496</v>
      </c>
      <c r="B4167" t="s">
        <v>4410</v>
      </c>
    </row>
    <row r="4168" spans="1:2" x14ac:dyDescent="0.35">
      <c r="A4168" t="s">
        <v>2048</v>
      </c>
      <c r="B4168" t="s">
        <v>1778</v>
      </c>
    </row>
    <row r="4169" spans="1:2" x14ac:dyDescent="0.35">
      <c r="A4169" t="s">
        <v>2039</v>
      </c>
      <c r="B4169" t="s">
        <v>1778</v>
      </c>
    </row>
    <row r="4170" spans="1:2" x14ac:dyDescent="0.35">
      <c r="A4170" t="s">
        <v>4737</v>
      </c>
      <c r="B4170" t="s">
        <v>4666</v>
      </c>
    </row>
    <row r="4171" spans="1:2" x14ac:dyDescent="0.35">
      <c r="A4171" t="s">
        <v>2233</v>
      </c>
      <c r="B4171" t="s">
        <v>2210</v>
      </c>
    </row>
    <row r="4172" spans="1:2" x14ac:dyDescent="0.35">
      <c r="A4172" t="s">
        <v>3644</v>
      </c>
      <c r="B4172" t="s">
        <v>3161</v>
      </c>
    </row>
    <row r="4173" spans="1:2" x14ac:dyDescent="0.35">
      <c r="A4173" t="s">
        <v>842</v>
      </c>
      <c r="B4173" t="s">
        <v>690</v>
      </c>
    </row>
    <row r="4174" spans="1:2" x14ac:dyDescent="0.35">
      <c r="A4174" t="s">
        <v>393</v>
      </c>
      <c r="B4174" t="s">
        <v>339</v>
      </c>
    </row>
    <row r="4175" spans="1:2" x14ac:dyDescent="0.35">
      <c r="A4175" t="s">
        <v>1195</v>
      </c>
      <c r="B4175" t="s">
        <v>993</v>
      </c>
    </row>
    <row r="4176" spans="1:2" x14ac:dyDescent="0.35">
      <c r="A4176" t="s">
        <v>2684</v>
      </c>
      <c r="B4176" t="s">
        <v>2555</v>
      </c>
    </row>
    <row r="4177" spans="1:2" x14ac:dyDescent="0.35">
      <c r="A4177" t="s">
        <v>1599</v>
      </c>
      <c r="B4177" t="s">
        <v>1442</v>
      </c>
    </row>
    <row r="4178" spans="1:2" x14ac:dyDescent="0.35">
      <c r="A4178" t="s">
        <v>3362</v>
      </c>
      <c r="B4178" t="s">
        <v>3161</v>
      </c>
    </row>
    <row r="4179" spans="1:2" x14ac:dyDescent="0.35">
      <c r="A4179" t="s">
        <v>3258</v>
      </c>
      <c r="B4179" t="s">
        <v>3161</v>
      </c>
    </row>
    <row r="4180" spans="1:2" x14ac:dyDescent="0.35">
      <c r="A4180" t="s">
        <v>1640</v>
      </c>
      <c r="B4180" t="s">
        <v>1442</v>
      </c>
    </row>
    <row r="4181" spans="1:2" x14ac:dyDescent="0.35">
      <c r="A4181" t="s">
        <v>770</v>
      </c>
      <c r="B4181" t="s">
        <v>690</v>
      </c>
    </row>
    <row r="4182" spans="1:2" x14ac:dyDescent="0.35">
      <c r="A4182" t="s">
        <v>571</v>
      </c>
      <c r="B4182" t="s">
        <v>430</v>
      </c>
    </row>
    <row r="4183" spans="1:2" x14ac:dyDescent="0.35">
      <c r="A4183" t="s">
        <v>1682</v>
      </c>
      <c r="B4183" t="s">
        <v>1442</v>
      </c>
    </row>
    <row r="4184" spans="1:2" x14ac:dyDescent="0.35">
      <c r="A4184" t="s">
        <v>5056</v>
      </c>
      <c r="B4184" t="s">
        <v>4832</v>
      </c>
    </row>
    <row r="4185" spans="1:2" x14ac:dyDescent="0.35">
      <c r="A4185" t="s">
        <v>4514</v>
      </c>
      <c r="B4185" t="s">
        <v>4410</v>
      </c>
    </row>
    <row r="4186" spans="1:2" x14ac:dyDescent="0.35">
      <c r="A4186" t="s">
        <v>5401</v>
      </c>
      <c r="B4186" t="s">
        <v>5366</v>
      </c>
    </row>
    <row r="4187" spans="1:2" x14ac:dyDescent="0.35">
      <c r="A4187" t="s">
        <v>2979</v>
      </c>
      <c r="B4187" t="s">
        <v>2957</v>
      </c>
    </row>
    <row r="4188" spans="1:2" x14ac:dyDescent="0.35">
      <c r="A4188" t="s">
        <v>4443</v>
      </c>
      <c r="B4188" t="s">
        <v>4410</v>
      </c>
    </row>
    <row r="4189" spans="1:2" x14ac:dyDescent="0.35">
      <c r="A4189" t="s">
        <v>5379</v>
      </c>
      <c r="B4189" t="s">
        <v>5366</v>
      </c>
    </row>
    <row r="4190" spans="1:2" x14ac:dyDescent="0.35">
      <c r="A4190" t="s">
        <v>4303</v>
      </c>
      <c r="B4190" t="s">
        <v>3161</v>
      </c>
    </row>
    <row r="4191" spans="1:2" x14ac:dyDescent="0.35">
      <c r="A4191" t="s">
        <v>2563</v>
      </c>
      <c r="B4191" t="s">
        <v>2555</v>
      </c>
    </row>
    <row r="4192" spans="1:2" x14ac:dyDescent="0.35">
      <c r="A4192" t="s">
        <v>138</v>
      </c>
      <c r="B4192" t="s">
        <v>3</v>
      </c>
    </row>
    <row r="4193" spans="1:2" x14ac:dyDescent="0.35">
      <c r="A4193" t="s">
        <v>2204</v>
      </c>
      <c r="B4193" t="s">
        <v>1778</v>
      </c>
    </row>
    <row r="4194" spans="1:2" x14ac:dyDescent="0.35">
      <c r="A4194" t="s">
        <v>5443</v>
      </c>
      <c r="B4194" t="s">
        <v>5425</v>
      </c>
    </row>
    <row r="4195" spans="1:2" x14ac:dyDescent="0.35">
      <c r="A4195" t="s">
        <v>445</v>
      </c>
      <c r="B4195" t="s">
        <v>430</v>
      </c>
    </row>
    <row r="4196" spans="1:2" x14ac:dyDescent="0.35">
      <c r="A4196" t="s">
        <v>1266</v>
      </c>
      <c r="B4196" t="s">
        <v>993</v>
      </c>
    </row>
    <row r="4197" spans="1:2" x14ac:dyDescent="0.35">
      <c r="A4197" t="s">
        <v>4317</v>
      </c>
      <c r="B4197" t="s">
        <v>4310</v>
      </c>
    </row>
    <row r="4198" spans="1:2" x14ac:dyDescent="0.35">
      <c r="A4198" t="s">
        <v>5042</v>
      </c>
      <c r="B4198" t="s">
        <v>4832</v>
      </c>
    </row>
    <row r="4199" spans="1:2" x14ac:dyDescent="0.35">
      <c r="A4199" t="s">
        <v>5156</v>
      </c>
      <c r="B4199" t="s">
        <v>4832</v>
      </c>
    </row>
    <row r="4200" spans="1:2" x14ac:dyDescent="0.35">
      <c r="A4200" t="s">
        <v>862</v>
      </c>
      <c r="B4200" t="s">
        <v>690</v>
      </c>
    </row>
    <row r="4201" spans="1:2" x14ac:dyDescent="0.35">
      <c r="A4201" t="s">
        <v>3959</v>
      </c>
      <c r="B4201" t="s">
        <v>3161</v>
      </c>
    </row>
    <row r="4202" spans="1:2" x14ac:dyDescent="0.35">
      <c r="A4202" t="s">
        <v>1177</v>
      </c>
      <c r="B4202" t="s">
        <v>993</v>
      </c>
    </row>
    <row r="4203" spans="1:2" x14ac:dyDescent="0.35">
      <c r="A4203" t="s">
        <v>3399</v>
      </c>
      <c r="B4203" t="s">
        <v>3161</v>
      </c>
    </row>
    <row r="4204" spans="1:2" x14ac:dyDescent="0.35">
      <c r="A4204" t="s">
        <v>235</v>
      </c>
      <c r="B4204" t="s">
        <v>3</v>
      </c>
    </row>
    <row r="4205" spans="1:2" x14ac:dyDescent="0.35">
      <c r="A4205" t="s">
        <v>4179</v>
      </c>
      <c r="B4205" t="s">
        <v>3161</v>
      </c>
    </row>
    <row r="4206" spans="1:2" x14ac:dyDescent="0.35">
      <c r="A4206" t="s">
        <v>5205</v>
      </c>
      <c r="B4206" t="s">
        <v>4832</v>
      </c>
    </row>
    <row r="4207" spans="1:2" x14ac:dyDescent="0.35">
      <c r="A4207" t="s">
        <v>1100</v>
      </c>
      <c r="B4207" t="s">
        <v>993</v>
      </c>
    </row>
    <row r="4208" spans="1:2" x14ac:dyDescent="0.35">
      <c r="A4208" t="s">
        <v>4772</v>
      </c>
      <c r="B4208" t="s">
        <v>4666</v>
      </c>
    </row>
    <row r="4209" spans="1:2" x14ac:dyDescent="0.35">
      <c r="A4209" t="s">
        <v>4753</v>
      </c>
      <c r="B4209" t="s">
        <v>4666</v>
      </c>
    </row>
    <row r="4210" spans="1:2" x14ac:dyDescent="0.35">
      <c r="A4210" t="s">
        <v>2973</v>
      </c>
      <c r="B4210" t="s">
        <v>2957</v>
      </c>
    </row>
    <row r="4211" spans="1:2" x14ac:dyDescent="0.35">
      <c r="A4211" t="s">
        <v>1830</v>
      </c>
      <c r="B4211" t="s">
        <v>1778</v>
      </c>
    </row>
    <row r="4212" spans="1:2" x14ac:dyDescent="0.35">
      <c r="A4212" t="s">
        <v>2407</v>
      </c>
      <c r="B4212" t="s">
        <v>2270</v>
      </c>
    </row>
    <row r="4213" spans="1:2" x14ac:dyDescent="0.35">
      <c r="A4213" t="s">
        <v>941</v>
      </c>
      <c r="B4213" t="s">
        <v>930</v>
      </c>
    </row>
    <row r="4214" spans="1:2" x14ac:dyDescent="0.35">
      <c r="A4214" t="s">
        <v>5025</v>
      </c>
      <c r="B4214" t="s">
        <v>4832</v>
      </c>
    </row>
    <row r="4215" spans="1:2" x14ac:dyDescent="0.35">
      <c r="A4215" t="s">
        <v>5013</v>
      </c>
      <c r="B4215" t="s">
        <v>4832</v>
      </c>
    </row>
    <row r="4216" spans="1:2" x14ac:dyDescent="0.35">
      <c r="A4216" t="s">
        <v>1897</v>
      </c>
      <c r="B4216" t="s">
        <v>1778</v>
      </c>
    </row>
    <row r="4217" spans="1:2" x14ac:dyDescent="0.35">
      <c r="A4217" t="s">
        <v>658</v>
      </c>
      <c r="B4217" t="s">
        <v>430</v>
      </c>
    </row>
    <row r="4218" spans="1:2" x14ac:dyDescent="0.35">
      <c r="A4218" t="s">
        <v>5384</v>
      </c>
      <c r="B4218" t="s">
        <v>5366</v>
      </c>
    </row>
    <row r="4219" spans="1:2" x14ac:dyDescent="0.35">
      <c r="A4219" t="s">
        <v>4743</v>
      </c>
      <c r="B4219" t="s">
        <v>4666</v>
      </c>
    </row>
    <row r="4220" spans="1:2" x14ac:dyDescent="0.35">
      <c r="A4220" t="s">
        <v>4695</v>
      </c>
      <c r="B4220" t="s">
        <v>4666</v>
      </c>
    </row>
    <row r="4221" spans="1:2" x14ac:dyDescent="0.35">
      <c r="A4221" t="s">
        <v>19</v>
      </c>
      <c r="B4221" t="s">
        <v>3</v>
      </c>
    </row>
    <row r="4222" spans="1:2" x14ac:dyDescent="0.35">
      <c r="A4222" t="s">
        <v>4562</v>
      </c>
      <c r="B4222" t="s">
        <v>4528</v>
      </c>
    </row>
    <row r="4223" spans="1:2" x14ac:dyDescent="0.35">
      <c r="A4223" t="s">
        <v>173</v>
      </c>
      <c r="B4223" t="s">
        <v>3</v>
      </c>
    </row>
    <row r="4224" spans="1:2" x14ac:dyDescent="0.35">
      <c r="A4224" t="s">
        <v>554</v>
      </c>
      <c r="B4224" t="s">
        <v>430</v>
      </c>
    </row>
    <row r="4225" spans="1:2" x14ac:dyDescent="0.35">
      <c r="A4225" t="s">
        <v>2531</v>
      </c>
      <c r="B4225" t="s">
        <v>2270</v>
      </c>
    </row>
    <row r="4226" spans="1:2" x14ac:dyDescent="0.35">
      <c r="A4226" t="s">
        <v>1706</v>
      </c>
      <c r="B4226" t="s">
        <v>1442</v>
      </c>
    </row>
    <row r="4227" spans="1:2" x14ac:dyDescent="0.35">
      <c r="A4227" t="s">
        <v>1714</v>
      </c>
      <c r="B4227" t="s">
        <v>1442</v>
      </c>
    </row>
    <row r="4228" spans="1:2" x14ac:dyDescent="0.35">
      <c r="A4228" t="s">
        <v>970</v>
      </c>
      <c r="B4228" t="s">
        <v>930</v>
      </c>
    </row>
    <row r="4229" spans="1:2" x14ac:dyDescent="0.35">
      <c r="A4229" t="s">
        <v>5330</v>
      </c>
      <c r="B4229" t="s">
        <v>4832</v>
      </c>
    </row>
    <row r="4230" spans="1:2" x14ac:dyDescent="0.35">
      <c r="A4230" t="s">
        <v>657</v>
      </c>
      <c r="B4230" t="s">
        <v>430</v>
      </c>
    </row>
    <row r="4231" spans="1:2" x14ac:dyDescent="0.35">
      <c r="A4231" t="s">
        <v>585</v>
      </c>
      <c r="B4231" t="s">
        <v>430</v>
      </c>
    </row>
    <row r="4232" spans="1:2" x14ac:dyDescent="0.35">
      <c r="A4232" t="s">
        <v>3098</v>
      </c>
      <c r="B4232" t="s">
        <v>2957</v>
      </c>
    </row>
    <row r="4233" spans="1:2" x14ac:dyDescent="0.35">
      <c r="A4233" t="s">
        <v>4248</v>
      </c>
      <c r="B4233" t="s">
        <v>3161</v>
      </c>
    </row>
    <row r="4234" spans="1:2" x14ac:dyDescent="0.35">
      <c r="A4234" t="s">
        <v>5534</v>
      </c>
      <c r="B4234" t="s">
        <v>5474</v>
      </c>
    </row>
    <row r="4235" spans="1:2" x14ac:dyDescent="0.35">
      <c r="A4235" t="s">
        <v>3384</v>
      </c>
      <c r="B4235" t="s">
        <v>3161</v>
      </c>
    </row>
    <row r="4236" spans="1:2" x14ac:dyDescent="0.35">
      <c r="A4236" t="s">
        <v>1166</v>
      </c>
      <c r="B4236" t="s">
        <v>993</v>
      </c>
    </row>
    <row r="4237" spans="1:2" x14ac:dyDescent="0.35">
      <c r="A4237" t="s">
        <v>4654</v>
      </c>
      <c r="B4237" t="s">
        <v>4528</v>
      </c>
    </row>
    <row r="4238" spans="1:2" x14ac:dyDescent="0.35">
      <c r="A4238" t="s">
        <v>3304</v>
      </c>
      <c r="B4238" t="s">
        <v>3161</v>
      </c>
    </row>
    <row r="4239" spans="1:2" x14ac:dyDescent="0.35">
      <c r="A4239" t="s">
        <v>1458</v>
      </c>
      <c r="B4239" t="s">
        <v>1442</v>
      </c>
    </row>
    <row r="4240" spans="1:2" x14ac:dyDescent="0.35">
      <c r="A4240" t="s">
        <v>5206</v>
      </c>
      <c r="B4240" t="s">
        <v>4832</v>
      </c>
    </row>
    <row r="4241" spans="1:2" x14ac:dyDescent="0.35">
      <c r="A4241" t="s">
        <v>1483</v>
      </c>
      <c r="B4241" t="s">
        <v>1442</v>
      </c>
    </row>
    <row r="4242" spans="1:2" x14ac:dyDescent="0.35">
      <c r="A4242" t="s">
        <v>3677</v>
      </c>
      <c r="B4242" t="s">
        <v>3161</v>
      </c>
    </row>
    <row r="4243" spans="1:2" x14ac:dyDescent="0.35">
      <c r="A4243" t="s">
        <v>4300</v>
      </c>
      <c r="B4243" t="s">
        <v>3161</v>
      </c>
    </row>
    <row r="4244" spans="1:2" x14ac:dyDescent="0.35">
      <c r="A4244" t="s">
        <v>3321</v>
      </c>
      <c r="B4244" t="s">
        <v>3161</v>
      </c>
    </row>
    <row r="4245" spans="1:2" x14ac:dyDescent="0.35">
      <c r="A4245" t="s">
        <v>4783</v>
      </c>
      <c r="B4245" t="s">
        <v>4666</v>
      </c>
    </row>
    <row r="4246" spans="1:2" x14ac:dyDescent="0.35">
      <c r="A4246" t="s">
        <v>4112</v>
      </c>
      <c r="B4246" t="s">
        <v>3161</v>
      </c>
    </row>
    <row r="4247" spans="1:2" x14ac:dyDescent="0.35">
      <c r="A4247" t="s">
        <v>853</v>
      </c>
      <c r="B4247" t="s">
        <v>690</v>
      </c>
    </row>
    <row r="4248" spans="1:2" x14ac:dyDescent="0.35">
      <c r="A4248" t="s">
        <v>440</v>
      </c>
      <c r="B4248" t="s">
        <v>430</v>
      </c>
    </row>
    <row r="4249" spans="1:2" x14ac:dyDescent="0.35">
      <c r="A4249" t="s">
        <v>5265</v>
      </c>
      <c r="B4249" t="s">
        <v>4832</v>
      </c>
    </row>
    <row r="4250" spans="1:2" x14ac:dyDescent="0.35">
      <c r="A4250" t="s">
        <v>5558</v>
      </c>
      <c r="B4250" t="s">
        <v>5540</v>
      </c>
    </row>
    <row r="4251" spans="1:2" x14ac:dyDescent="0.35">
      <c r="A4251" t="s">
        <v>4807</v>
      </c>
      <c r="B4251" t="s">
        <v>4666</v>
      </c>
    </row>
    <row r="4252" spans="1:2" x14ac:dyDescent="0.35">
      <c r="A4252" t="s">
        <v>4561</v>
      </c>
      <c r="B4252" t="s">
        <v>4528</v>
      </c>
    </row>
    <row r="4253" spans="1:2" x14ac:dyDescent="0.35">
      <c r="A4253" t="s">
        <v>4658</v>
      </c>
      <c r="B4253" t="s">
        <v>4528</v>
      </c>
    </row>
    <row r="4254" spans="1:2" x14ac:dyDescent="0.35">
      <c r="A4254" t="s">
        <v>1341</v>
      </c>
      <c r="B4254" t="s">
        <v>1301</v>
      </c>
    </row>
    <row r="4255" spans="1:2" x14ac:dyDescent="0.35">
      <c r="A4255" t="s">
        <v>3083</v>
      </c>
      <c r="B4255" t="s">
        <v>2957</v>
      </c>
    </row>
    <row r="4256" spans="1:2" x14ac:dyDescent="0.35">
      <c r="A4256" t="s">
        <v>879</v>
      </c>
      <c r="B4256" t="s">
        <v>690</v>
      </c>
    </row>
    <row r="4257" spans="1:2" x14ac:dyDescent="0.35">
      <c r="A4257" t="s">
        <v>2200</v>
      </c>
      <c r="B4257" t="s">
        <v>1778</v>
      </c>
    </row>
    <row r="4258" spans="1:2" x14ac:dyDescent="0.35">
      <c r="A4258" t="s">
        <v>1037</v>
      </c>
      <c r="B4258" t="s">
        <v>993</v>
      </c>
    </row>
    <row r="4259" spans="1:2" x14ac:dyDescent="0.35">
      <c r="A4259" t="s">
        <v>5331</v>
      </c>
      <c r="B4259" t="s">
        <v>4832</v>
      </c>
    </row>
    <row r="4260" spans="1:2" x14ac:dyDescent="0.35">
      <c r="A4260" t="s">
        <v>3583</v>
      </c>
      <c r="B4260" t="s">
        <v>3161</v>
      </c>
    </row>
    <row r="4261" spans="1:2" x14ac:dyDescent="0.35">
      <c r="A4261" t="s">
        <v>4702</v>
      </c>
      <c r="B4261" t="s">
        <v>4666</v>
      </c>
    </row>
    <row r="4262" spans="1:2" x14ac:dyDescent="0.35">
      <c r="A4262" t="s">
        <v>5308</v>
      </c>
      <c r="B4262" t="s">
        <v>4832</v>
      </c>
    </row>
    <row r="4263" spans="1:2" x14ac:dyDescent="0.35">
      <c r="A4263" t="s">
        <v>3359</v>
      </c>
      <c r="B4263" t="s">
        <v>3161</v>
      </c>
    </row>
    <row r="4264" spans="1:2" x14ac:dyDescent="0.35">
      <c r="A4264" t="s">
        <v>3406</v>
      </c>
      <c r="B4264" t="s">
        <v>3161</v>
      </c>
    </row>
    <row r="4265" spans="1:2" x14ac:dyDescent="0.35">
      <c r="A4265" t="s">
        <v>2206</v>
      </c>
      <c r="B4265" t="s">
        <v>1778</v>
      </c>
    </row>
    <row r="4266" spans="1:2" x14ac:dyDescent="0.35">
      <c r="A4266" t="s">
        <v>3602</v>
      </c>
      <c r="B4266" t="s">
        <v>3161</v>
      </c>
    </row>
    <row r="4267" spans="1:2" x14ac:dyDescent="0.35">
      <c r="A4267" t="s">
        <v>3967</v>
      </c>
      <c r="B4267" t="s">
        <v>3161</v>
      </c>
    </row>
    <row r="4268" spans="1:2" x14ac:dyDescent="0.35">
      <c r="A4268" t="s">
        <v>1313</v>
      </c>
      <c r="B4268" t="s">
        <v>1301</v>
      </c>
    </row>
    <row r="4269" spans="1:2" x14ac:dyDescent="0.35">
      <c r="A4269" t="s">
        <v>398</v>
      </c>
      <c r="B4269" t="s">
        <v>339</v>
      </c>
    </row>
    <row r="4270" spans="1:2" x14ac:dyDescent="0.35">
      <c r="A4270" t="s">
        <v>2783</v>
      </c>
      <c r="B4270" t="s">
        <v>2555</v>
      </c>
    </row>
    <row r="4271" spans="1:2" x14ac:dyDescent="0.35">
      <c r="A4271" t="s">
        <v>1683</v>
      </c>
      <c r="B4271" t="s">
        <v>1442</v>
      </c>
    </row>
    <row r="4272" spans="1:2" x14ac:dyDescent="0.35">
      <c r="A4272" t="s">
        <v>3801</v>
      </c>
      <c r="B4272" t="s">
        <v>3161</v>
      </c>
    </row>
    <row r="4273" spans="1:2" x14ac:dyDescent="0.35">
      <c r="A4273" t="s">
        <v>2947</v>
      </c>
      <c r="B4273" t="s">
        <v>2844</v>
      </c>
    </row>
    <row r="4274" spans="1:2" x14ac:dyDescent="0.35">
      <c r="A4274" t="s">
        <v>2560</v>
      </c>
      <c r="B4274" t="s">
        <v>2555</v>
      </c>
    </row>
    <row r="4275" spans="1:2" x14ac:dyDescent="0.35">
      <c r="A4275" t="s">
        <v>5394</v>
      </c>
      <c r="B4275" t="s">
        <v>5366</v>
      </c>
    </row>
    <row r="4276" spans="1:2" x14ac:dyDescent="0.35">
      <c r="A4276" t="s">
        <v>1267</v>
      </c>
      <c r="B4276" t="s">
        <v>993</v>
      </c>
    </row>
    <row r="4277" spans="1:2" x14ac:dyDescent="0.35">
      <c r="A4277" t="s">
        <v>216</v>
      </c>
      <c r="B4277" t="s">
        <v>3</v>
      </c>
    </row>
    <row r="4278" spans="1:2" x14ac:dyDescent="0.35">
      <c r="A4278" t="s">
        <v>311</v>
      </c>
      <c r="B4278" t="s">
        <v>3</v>
      </c>
    </row>
    <row r="4279" spans="1:2" x14ac:dyDescent="0.35">
      <c r="A4279" t="s">
        <v>4981</v>
      </c>
      <c r="B4279" t="s">
        <v>4832</v>
      </c>
    </row>
    <row r="4280" spans="1:2" x14ac:dyDescent="0.35">
      <c r="A4280" t="s">
        <v>4763</v>
      </c>
      <c r="B4280" t="s">
        <v>4666</v>
      </c>
    </row>
    <row r="4281" spans="1:2" x14ac:dyDescent="0.35">
      <c r="A4281" t="s">
        <v>2697</v>
      </c>
      <c r="B4281" t="s">
        <v>2555</v>
      </c>
    </row>
    <row r="4282" spans="1:2" x14ac:dyDescent="0.35">
      <c r="A4282" t="s">
        <v>2843</v>
      </c>
      <c r="B4282" t="s">
        <v>2844</v>
      </c>
    </row>
    <row r="4283" spans="1:2" x14ac:dyDescent="0.35">
      <c r="A4283" t="s">
        <v>1035</v>
      </c>
      <c r="B4283" t="s">
        <v>993</v>
      </c>
    </row>
    <row r="4284" spans="1:2" x14ac:dyDescent="0.35">
      <c r="A4284" t="s">
        <v>345</v>
      </c>
      <c r="B4284" t="s">
        <v>339</v>
      </c>
    </row>
    <row r="4285" spans="1:2" x14ac:dyDescent="0.35">
      <c r="A4285" t="s">
        <v>325</v>
      </c>
      <c r="B4285" t="s">
        <v>3</v>
      </c>
    </row>
    <row r="4286" spans="1:2" x14ac:dyDescent="0.35">
      <c r="A4286" t="s">
        <v>555</v>
      </c>
      <c r="B4286" t="s">
        <v>430</v>
      </c>
    </row>
    <row r="4287" spans="1:2" x14ac:dyDescent="0.35">
      <c r="A4287" t="s">
        <v>5214</v>
      </c>
      <c r="B4287" t="s">
        <v>4832</v>
      </c>
    </row>
    <row r="4288" spans="1:2" x14ac:dyDescent="0.35">
      <c r="A4288" t="s">
        <v>2827</v>
      </c>
      <c r="B4288" t="s">
        <v>2555</v>
      </c>
    </row>
    <row r="4289" spans="1:2" x14ac:dyDescent="0.35">
      <c r="A4289" t="s">
        <v>3863</v>
      </c>
      <c r="B4289" t="s">
        <v>3161</v>
      </c>
    </row>
    <row r="4290" spans="1:2" x14ac:dyDescent="0.35">
      <c r="A4290" t="s">
        <v>3472</v>
      </c>
      <c r="B4290" t="s">
        <v>3161</v>
      </c>
    </row>
    <row r="4291" spans="1:2" x14ac:dyDescent="0.35">
      <c r="A4291" t="s">
        <v>2249</v>
      </c>
      <c r="B4291" t="s">
        <v>2210</v>
      </c>
    </row>
    <row r="4292" spans="1:2" x14ac:dyDescent="0.35">
      <c r="A4292" t="s">
        <v>5541</v>
      </c>
      <c r="B4292" t="s">
        <v>5540</v>
      </c>
    </row>
    <row r="4293" spans="1:2" x14ac:dyDescent="0.35">
      <c r="A4293" t="s">
        <v>499</v>
      </c>
      <c r="B4293" t="s">
        <v>430</v>
      </c>
    </row>
    <row r="4294" spans="1:2" x14ac:dyDescent="0.35">
      <c r="A4294" t="s">
        <v>1824</v>
      </c>
      <c r="B4294" t="s">
        <v>1778</v>
      </c>
    </row>
    <row r="4295" spans="1:2" x14ac:dyDescent="0.35">
      <c r="A4295" t="s">
        <v>3678</v>
      </c>
      <c r="B4295" t="s">
        <v>3161</v>
      </c>
    </row>
    <row r="4296" spans="1:2" x14ac:dyDescent="0.35">
      <c r="A4296" t="s">
        <v>603</v>
      </c>
      <c r="B4296" t="s">
        <v>430</v>
      </c>
    </row>
    <row r="4297" spans="1:2" x14ac:dyDescent="0.35">
      <c r="A4297" t="s">
        <v>1215</v>
      </c>
      <c r="B4297" t="s">
        <v>993</v>
      </c>
    </row>
    <row r="4298" spans="1:2" x14ac:dyDescent="0.35">
      <c r="A4298" t="s">
        <v>4938</v>
      </c>
      <c r="B4298" t="s">
        <v>4832</v>
      </c>
    </row>
    <row r="4299" spans="1:2" x14ac:dyDescent="0.35">
      <c r="A4299" t="s">
        <v>2920</v>
      </c>
      <c r="B4299" t="s">
        <v>2844</v>
      </c>
    </row>
    <row r="4300" spans="1:2" x14ac:dyDescent="0.35">
      <c r="A4300" t="s">
        <v>4727</v>
      </c>
      <c r="B4300" t="s">
        <v>4666</v>
      </c>
    </row>
    <row r="4301" spans="1:2" x14ac:dyDescent="0.35">
      <c r="A4301" t="s">
        <v>1024</v>
      </c>
      <c r="B4301" t="s">
        <v>993</v>
      </c>
    </row>
    <row r="4302" spans="1:2" x14ac:dyDescent="0.35">
      <c r="A4302" t="s">
        <v>798</v>
      </c>
      <c r="B4302" t="s">
        <v>690</v>
      </c>
    </row>
    <row r="4303" spans="1:2" x14ac:dyDescent="0.35">
      <c r="A4303" t="s">
        <v>3319</v>
      </c>
      <c r="B4303" t="s">
        <v>3161</v>
      </c>
    </row>
    <row r="4304" spans="1:2" x14ac:dyDescent="0.35">
      <c r="A4304" t="s">
        <v>2136</v>
      </c>
      <c r="B4304" t="s">
        <v>1778</v>
      </c>
    </row>
    <row r="4305" spans="1:2" x14ac:dyDescent="0.35">
      <c r="A4305" t="s">
        <v>1296</v>
      </c>
      <c r="B4305" t="s">
        <v>993</v>
      </c>
    </row>
    <row r="4306" spans="1:2" x14ac:dyDescent="0.35">
      <c r="A4306" t="s">
        <v>2755</v>
      </c>
      <c r="B4306" t="s">
        <v>2555</v>
      </c>
    </row>
    <row r="4307" spans="1:2" x14ac:dyDescent="0.35">
      <c r="A4307" t="s">
        <v>2671</v>
      </c>
      <c r="B4307" t="s">
        <v>2555</v>
      </c>
    </row>
    <row r="4308" spans="1:2" x14ac:dyDescent="0.35">
      <c r="A4308" t="s">
        <v>4582</v>
      </c>
      <c r="B4308" t="s">
        <v>4528</v>
      </c>
    </row>
    <row r="4309" spans="1:2" x14ac:dyDescent="0.35">
      <c r="A4309" t="s">
        <v>2952</v>
      </c>
      <c r="B4309" t="s">
        <v>2844</v>
      </c>
    </row>
    <row r="4310" spans="1:2" x14ac:dyDescent="0.35">
      <c r="A4310" t="s">
        <v>1146</v>
      </c>
      <c r="B4310" t="s">
        <v>993</v>
      </c>
    </row>
    <row r="4311" spans="1:2" x14ac:dyDescent="0.35">
      <c r="A4311" t="s">
        <v>4686</v>
      </c>
      <c r="B4311" t="s">
        <v>4666</v>
      </c>
    </row>
    <row r="4312" spans="1:2" x14ac:dyDescent="0.35">
      <c r="A4312" t="s">
        <v>4711</v>
      </c>
      <c r="B4312" t="s">
        <v>4666</v>
      </c>
    </row>
    <row r="4313" spans="1:2" x14ac:dyDescent="0.35">
      <c r="A4313" t="s">
        <v>2516</v>
      </c>
      <c r="B4313" t="s">
        <v>2270</v>
      </c>
    </row>
    <row r="4314" spans="1:2" x14ac:dyDescent="0.35">
      <c r="A4314" t="s">
        <v>1250</v>
      </c>
      <c r="B4314" t="s">
        <v>993</v>
      </c>
    </row>
    <row r="4315" spans="1:2" x14ac:dyDescent="0.35">
      <c r="A4315" t="s">
        <v>3715</v>
      </c>
      <c r="B4315" t="s">
        <v>3161</v>
      </c>
    </row>
    <row r="4316" spans="1:2" x14ac:dyDescent="0.35">
      <c r="A4316" t="s">
        <v>5479</v>
      </c>
      <c r="B4316" t="s">
        <v>5474</v>
      </c>
    </row>
    <row r="4317" spans="1:2" x14ac:dyDescent="0.35">
      <c r="A4317" t="s">
        <v>3897</v>
      </c>
      <c r="B4317" t="s">
        <v>3161</v>
      </c>
    </row>
    <row r="4318" spans="1:2" x14ac:dyDescent="0.35">
      <c r="A4318" t="s">
        <v>2251</v>
      </c>
      <c r="B4318" t="s">
        <v>2210</v>
      </c>
    </row>
    <row r="4319" spans="1:2" x14ac:dyDescent="0.35">
      <c r="A4319" t="s">
        <v>156</v>
      </c>
      <c r="B4319" t="s">
        <v>3</v>
      </c>
    </row>
    <row r="4320" spans="1:2" x14ac:dyDescent="0.35">
      <c r="A4320" t="s">
        <v>5447</v>
      </c>
      <c r="B4320" t="s">
        <v>5425</v>
      </c>
    </row>
    <row r="4321" spans="1:2" x14ac:dyDescent="0.35">
      <c r="A4321" t="s">
        <v>12</v>
      </c>
      <c r="B4321" t="s">
        <v>3</v>
      </c>
    </row>
    <row r="4322" spans="1:2" x14ac:dyDescent="0.35">
      <c r="A4322" t="s">
        <v>3565</v>
      </c>
      <c r="B4322" t="s">
        <v>3161</v>
      </c>
    </row>
    <row r="4323" spans="1:2" x14ac:dyDescent="0.35">
      <c r="A4323" t="s">
        <v>3360</v>
      </c>
      <c r="B4323" t="s">
        <v>3161</v>
      </c>
    </row>
    <row r="4324" spans="1:2" x14ac:dyDescent="0.35">
      <c r="A4324" t="s">
        <v>3572</v>
      </c>
      <c r="B4324" t="s">
        <v>3161</v>
      </c>
    </row>
    <row r="4325" spans="1:2" x14ac:dyDescent="0.35">
      <c r="A4325" t="s">
        <v>947</v>
      </c>
      <c r="B4325" t="s">
        <v>930</v>
      </c>
    </row>
    <row r="4326" spans="1:2" x14ac:dyDescent="0.35">
      <c r="A4326" t="s">
        <v>56</v>
      </c>
      <c r="B4326" t="s">
        <v>3</v>
      </c>
    </row>
    <row r="4327" spans="1:2" x14ac:dyDescent="0.35">
      <c r="A4327" t="s">
        <v>296</v>
      </c>
      <c r="B4327" t="s">
        <v>3</v>
      </c>
    </row>
    <row r="4328" spans="1:2" x14ac:dyDescent="0.35">
      <c r="A4328" t="s">
        <v>5423</v>
      </c>
      <c r="B4328" t="s">
        <v>5366</v>
      </c>
    </row>
    <row r="4329" spans="1:2" x14ac:dyDescent="0.35">
      <c r="A4329" t="s">
        <v>5531</v>
      </c>
      <c r="B4329" t="s">
        <v>5474</v>
      </c>
    </row>
    <row r="4330" spans="1:2" x14ac:dyDescent="0.35">
      <c r="A4330" t="s">
        <v>2372</v>
      </c>
      <c r="B4330" t="s">
        <v>2270</v>
      </c>
    </row>
    <row r="4331" spans="1:2" x14ac:dyDescent="0.35">
      <c r="A4331" t="s">
        <v>3174</v>
      </c>
      <c r="B4331" t="s">
        <v>3161</v>
      </c>
    </row>
    <row r="4332" spans="1:2" x14ac:dyDescent="0.35">
      <c r="A4332" t="s">
        <v>2051</v>
      </c>
      <c r="B4332" t="s">
        <v>1778</v>
      </c>
    </row>
    <row r="4333" spans="1:2" x14ac:dyDescent="0.35">
      <c r="A4333" t="s">
        <v>855</v>
      </c>
      <c r="B4333" t="s">
        <v>690</v>
      </c>
    </row>
    <row r="4334" spans="1:2" x14ac:dyDescent="0.35">
      <c r="A4334" t="s">
        <v>1608</v>
      </c>
      <c r="B4334" t="s">
        <v>1442</v>
      </c>
    </row>
    <row r="4335" spans="1:2" x14ac:dyDescent="0.35">
      <c r="A4335" t="s">
        <v>801</v>
      </c>
      <c r="B4335" t="s">
        <v>690</v>
      </c>
    </row>
    <row r="4336" spans="1:2" x14ac:dyDescent="0.35">
      <c r="A4336" t="s">
        <v>11</v>
      </c>
      <c r="B4336" t="s">
        <v>3</v>
      </c>
    </row>
    <row r="4337" spans="1:2" x14ac:dyDescent="0.35">
      <c r="A4337" t="s">
        <v>1927</v>
      </c>
      <c r="B4337" t="s">
        <v>1778</v>
      </c>
    </row>
    <row r="4338" spans="1:2" x14ac:dyDescent="0.35">
      <c r="A4338" t="s">
        <v>3104</v>
      </c>
      <c r="B4338" t="s">
        <v>2957</v>
      </c>
    </row>
    <row r="4339" spans="1:2" x14ac:dyDescent="0.35">
      <c r="A4339" t="s">
        <v>3102</v>
      </c>
      <c r="B4339" t="s">
        <v>2957</v>
      </c>
    </row>
    <row r="4340" spans="1:2" x14ac:dyDescent="0.35">
      <c r="A4340" t="s">
        <v>1535</v>
      </c>
      <c r="B4340" t="s">
        <v>1442</v>
      </c>
    </row>
    <row r="4341" spans="1:2" x14ac:dyDescent="0.35">
      <c r="A4341" t="s">
        <v>1120</v>
      </c>
      <c r="B4341" t="s">
        <v>993</v>
      </c>
    </row>
    <row r="4342" spans="1:2" x14ac:dyDescent="0.35">
      <c r="A4342" t="s">
        <v>1297</v>
      </c>
      <c r="B4342" t="s">
        <v>993</v>
      </c>
    </row>
    <row r="4343" spans="1:2" x14ac:dyDescent="0.35">
      <c r="A4343" t="s">
        <v>387</v>
      </c>
      <c r="B4343" t="s">
        <v>339</v>
      </c>
    </row>
    <row r="4344" spans="1:2" x14ac:dyDescent="0.35">
      <c r="A4344" t="s">
        <v>1527</v>
      </c>
      <c r="B4344" t="s">
        <v>1442</v>
      </c>
    </row>
    <row r="4345" spans="1:2" x14ac:dyDescent="0.35">
      <c r="A4345" t="s">
        <v>367</v>
      </c>
      <c r="B4345" t="s">
        <v>339</v>
      </c>
    </row>
    <row r="4346" spans="1:2" x14ac:dyDescent="0.35">
      <c r="A4346" t="s">
        <v>2055</v>
      </c>
      <c r="B4346" t="s">
        <v>1778</v>
      </c>
    </row>
    <row r="4347" spans="1:2" x14ac:dyDescent="0.35">
      <c r="A4347" t="s">
        <v>3477</v>
      </c>
      <c r="B4347" t="s">
        <v>3161</v>
      </c>
    </row>
    <row r="4348" spans="1:2" x14ac:dyDescent="0.35">
      <c r="A4348" t="s">
        <v>3872</v>
      </c>
      <c r="B4348" t="s">
        <v>3161</v>
      </c>
    </row>
    <row r="4349" spans="1:2" x14ac:dyDescent="0.35">
      <c r="A4349" t="s">
        <v>342</v>
      </c>
      <c r="B4349" t="s">
        <v>339</v>
      </c>
    </row>
    <row r="4350" spans="1:2" x14ac:dyDescent="0.35">
      <c r="A4350" t="s">
        <v>1827</v>
      </c>
      <c r="B4350" t="s">
        <v>1778</v>
      </c>
    </row>
    <row r="4351" spans="1:2" x14ac:dyDescent="0.35">
      <c r="A4351" t="s">
        <v>3929</v>
      </c>
      <c r="B4351" t="s">
        <v>3161</v>
      </c>
    </row>
    <row r="4352" spans="1:2" x14ac:dyDescent="0.35">
      <c r="A4352" t="s">
        <v>2811</v>
      </c>
      <c r="B4352" t="s">
        <v>2555</v>
      </c>
    </row>
    <row r="4353" spans="1:2" x14ac:dyDescent="0.35">
      <c r="A4353" t="s">
        <v>5457</v>
      </c>
      <c r="B4353" t="s">
        <v>5425</v>
      </c>
    </row>
    <row r="4354" spans="1:2" x14ac:dyDescent="0.35">
      <c r="A4354" t="s">
        <v>3398</v>
      </c>
      <c r="B4354" t="s">
        <v>3161</v>
      </c>
    </row>
    <row r="4355" spans="1:2" x14ac:dyDescent="0.35">
      <c r="A4355" t="s">
        <v>3860</v>
      </c>
      <c r="B4355" t="s">
        <v>3161</v>
      </c>
    </row>
    <row r="4356" spans="1:2" x14ac:dyDescent="0.35">
      <c r="A4356" t="s">
        <v>4864</v>
      </c>
      <c r="B4356" t="s">
        <v>4832</v>
      </c>
    </row>
    <row r="4357" spans="1:2" x14ac:dyDescent="0.35">
      <c r="A4357" t="s">
        <v>168</v>
      </c>
      <c r="B4357" t="s">
        <v>3</v>
      </c>
    </row>
    <row r="4358" spans="1:2" x14ac:dyDescent="0.35">
      <c r="A4358" t="s">
        <v>2834</v>
      </c>
      <c r="B4358" t="s">
        <v>2555</v>
      </c>
    </row>
    <row r="4359" spans="1:2" x14ac:dyDescent="0.35">
      <c r="A4359" t="s">
        <v>4217</v>
      </c>
      <c r="B4359" t="s">
        <v>3161</v>
      </c>
    </row>
    <row r="4360" spans="1:2" x14ac:dyDescent="0.35">
      <c r="A4360" t="s">
        <v>3906</v>
      </c>
      <c r="B4360" t="s">
        <v>3161</v>
      </c>
    </row>
    <row r="4361" spans="1:2" x14ac:dyDescent="0.35">
      <c r="A4361" t="s">
        <v>2975</v>
      </c>
      <c r="B4361" t="s">
        <v>2957</v>
      </c>
    </row>
    <row r="4362" spans="1:2" x14ac:dyDescent="0.35">
      <c r="A4362" t="s">
        <v>4020</v>
      </c>
      <c r="B4362" t="s">
        <v>3161</v>
      </c>
    </row>
    <row r="4363" spans="1:2" x14ac:dyDescent="0.35">
      <c r="A4363" t="s">
        <v>4208</v>
      </c>
      <c r="B4363" t="s">
        <v>3161</v>
      </c>
    </row>
    <row r="4364" spans="1:2" x14ac:dyDescent="0.35">
      <c r="A4364" t="s">
        <v>4181</v>
      </c>
      <c r="B4364" t="s">
        <v>3161</v>
      </c>
    </row>
    <row r="4365" spans="1:2" x14ac:dyDescent="0.35">
      <c r="A4365" t="s">
        <v>250</v>
      </c>
      <c r="B4365" t="s">
        <v>3</v>
      </c>
    </row>
    <row r="4366" spans="1:2" x14ac:dyDescent="0.35">
      <c r="A4366" t="s">
        <v>4200</v>
      </c>
      <c r="B4366" t="s">
        <v>3161</v>
      </c>
    </row>
    <row r="4367" spans="1:2" x14ac:dyDescent="0.35">
      <c r="A4367" t="s">
        <v>4263</v>
      </c>
      <c r="B4367" t="s">
        <v>3161</v>
      </c>
    </row>
    <row r="4368" spans="1:2" x14ac:dyDescent="0.35">
      <c r="A4368" t="s">
        <v>3843</v>
      </c>
      <c r="B4368" t="s">
        <v>3161</v>
      </c>
    </row>
    <row r="4369" spans="1:2" x14ac:dyDescent="0.35">
      <c r="A4369" t="s">
        <v>761</v>
      </c>
      <c r="B4369" t="s">
        <v>690</v>
      </c>
    </row>
    <row r="4370" spans="1:2" x14ac:dyDescent="0.35">
      <c r="A4370" t="s">
        <v>5050</v>
      </c>
      <c r="B4370" t="s">
        <v>4832</v>
      </c>
    </row>
    <row r="4371" spans="1:2" x14ac:dyDescent="0.35">
      <c r="A4371" t="s">
        <v>3741</v>
      </c>
      <c r="B4371" t="s">
        <v>3161</v>
      </c>
    </row>
    <row r="4372" spans="1:2" x14ac:dyDescent="0.35">
      <c r="A4372" t="s">
        <v>2256</v>
      </c>
      <c r="B4372" t="s">
        <v>2210</v>
      </c>
    </row>
    <row r="4373" spans="1:2" x14ac:dyDescent="0.35">
      <c r="A4373" t="s">
        <v>5247</v>
      </c>
      <c r="B4373" t="s">
        <v>4832</v>
      </c>
    </row>
    <row r="4374" spans="1:2" x14ac:dyDescent="0.35">
      <c r="A4374" t="s">
        <v>3771</v>
      </c>
      <c r="B4374" t="s">
        <v>3161</v>
      </c>
    </row>
    <row r="4375" spans="1:2" x14ac:dyDescent="0.35">
      <c r="A4375" t="s">
        <v>1890</v>
      </c>
      <c r="B4375" t="s">
        <v>1778</v>
      </c>
    </row>
    <row r="4376" spans="1:2" x14ac:dyDescent="0.35">
      <c r="A4376" t="s">
        <v>377</v>
      </c>
      <c r="B4376" t="s">
        <v>339</v>
      </c>
    </row>
    <row r="4377" spans="1:2" x14ac:dyDescent="0.35">
      <c r="A4377" t="s">
        <v>207</v>
      </c>
      <c r="B4377" t="s">
        <v>3</v>
      </c>
    </row>
    <row r="4378" spans="1:2" x14ac:dyDescent="0.35">
      <c r="A4378" t="s">
        <v>1430</v>
      </c>
      <c r="B4378" t="s">
        <v>1301</v>
      </c>
    </row>
    <row r="4379" spans="1:2" x14ac:dyDescent="0.35">
      <c r="A4379" t="s">
        <v>2910</v>
      </c>
      <c r="B4379" t="s">
        <v>2844</v>
      </c>
    </row>
    <row r="4380" spans="1:2" x14ac:dyDescent="0.35">
      <c r="A4380" t="s">
        <v>5561</v>
      </c>
      <c r="B4380" t="s">
        <v>5540</v>
      </c>
    </row>
    <row r="4381" spans="1:2" x14ac:dyDescent="0.35">
      <c r="A4381" t="s">
        <v>4735</v>
      </c>
      <c r="B4381" t="s">
        <v>4666</v>
      </c>
    </row>
    <row r="4382" spans="1:2" x14ac:dyDescent="0.35">
      <c r="A4382" t="s">
        <v>918</v>
      </c>
      <c r="B4382" t="s">
        <v>690</v>
      </c>
    </row>
    <row r="4383" spans="1:2" x14ac:dyDescent="0.35">
      <c r="A4383" t="s">
        <v>2624</v>
      </c>
      <c r="B4383" t="s">
        <v>2555</v>
      </c>
    </row>
    <row r="4384" spans="1:2" x14ac:dyDescent="0.35">
      <c r="A4384" t="s">
        <v>4796</v>
      </c>
      <c r="B4384" t="s">
        <v>4666</v>
      </c>
    </row>
    <row r="4385" spans="1:2" x14ac:dyDescent="0.35">
      <c r="A4385" t="s">
        <v>5303</v>
      </c>
      <c r="B4385" t="s">
        <v>4832</v>
      </c>
    </row>
    <row r="4386" spans="1:2" x14ac:dyDescent="0.35">
      <c r="A4386" t="s">
        <v>2122</v>
      </c>
      <c r="B4386" t="s">
        <v>1778</v>
      </c>
    </row>
    <row r="4387" spans="1:2" x14ac:dyDescent="0.35">
      <c r="A4387" t="s">
        <v>4413</v>
      </c>
      <c r="B4387" t="s">
        <v>4410</v>
      </c>
    </row>
    <row r="4388" spans="1:2" x14ac:dyDescent="0.35">
      <c r="A4388" t="s">
        <v>510</v>
      </c>
      <c r="B4388" t="s">
        <v>430</v>
      </c>
    </row>
    <row r="4389" spans="1:2" x14ac:dyDescent="0.35">
      <c r="A4389" t="s">
        <v>5416</v>
      </c>
      <c r="B4389" t="s">
        <v>5366</v>
      </c>
    </row>
    <row r="4390" spans="1:2" x14ac:dyDescent="0.35">
      <c r="A4390" t="s">
        <v>2983</v>
      </c>
      <c r="B4390" t="s">
        <v>2957</v>
      </c>
    </row>
    <row r="4391" spans="1:2" x14ac:dyDescent="0.35">
      <c r="A4391" t="s">
        <v>5506</v>
      </c>
      <c r="B4391" t="s">
        <v>5474</v>
      </c>
    </row>
    <row r="4392" spans="1:2" x14ac:dyDescent="0.35">
      <c r="A4392" t="s">
        <v>5397</v>
      </c>
      <c r="B4392" t="s">
        <v>5366</v>
      </c>
    </row>
    <row r="4393" spans="1:2" x14ac:dyDescent="0.35">
      <c r="A4393" t="s">
        <v>1188</v>
      </c>
      <c r="B4393" t="s">
        <v>993</v>
      </c>
    </row>
    <row r="4394" spans="1:2" x14ac:dyDescent="0.35">
      <c r="A4394" t="s">
        <v>1434</v>
      </c>
      <c r="B4394" t="s">
        <v>1301</v>
      </c>
    </row>
    <row r="4395" spans="1:2" x14ac:dyDescent="0.35">
      <c r="A4395" t="s">
        <v>1186</v>
      </c>
      <c r="B4395" t="s">
        <v>993</v>
      </c>
    </row>
    <row r="4396" spans="1:2" x14ac:dyDescent="0.35">
      <c r="A4396" t="s">
        <v>987</v>
      </c>
      <c r="B4396" t="s">
        <v>930</v>
      </c>
    </row>
    <row r="4397" spans="1:2" x14ac:dyDescent="0.35">
      <c r="A4397" t="s">
        <v>5396</v>
      </c>
      <c r="B4397" t="s">
        <v>5366</v>
      </c>
    </row>
    <row r="4398" spans="1:2" x14ac:dyDescent="0.35">
      <c r="A4398" t="s">
        <v>1589</v>
      </c>
      <c r="B4398" t="s">
        <v>1442</v>
      </c>
    </row>
    <row r="4399" spans="1:2" x14ac:dyDescent="0.35">
      <c r="A4399" t="s">
        <v>980</v>
      </c>
      <c r="B4399" t="s">
        <v>930</v>
      </c>
    </row>
    <row r="4400" spans="1:2" x14ac:dyDescent="0.35">
      <c r="A4400" t="s">
        <v>291</v>
      </c>
      <c r="B4400" t="s">
        <v>3</v>
      </c>
    </row>
    <row r="4401" spans="1:2" x14ac:dyDescent="0.35">
      <c r="A4401" t="s">
        <v>604</v>
      </c>
      <c r="B4401" t="s">
        <v>430</v>
      </c>
    </row>
    <row r="4402" spans="1:2" x14ac:dyDescent="0.35">
      <c r="A4402" t="s">
        <v>5490</v>
      </c>
      <c r="B4402" t="s">
        <v>5474</v>
      </c>
    </row>
    <row r="4403" spans="1:2" x14ac:dyDescent="0.35">
      <c r="A4403" t="s">
        <v>4550</v>
      </c>
      <c r="B4403" t="s">
        <v>4528</v>
      </c>
    </row>
    <row r="4404" spans="1:2" x14ac:dyDescent="0.35">
      <c r="A4404" t="s">
        <v>1357</v>
      </c>
      <c r="B4404" t="s">
        <v>1301</v>
      </c>
    </row>
    <row r="4405" spans="1:2" x14ac:dyDescent="0.35">
      <c r="A4405" t="s">
        <v>5241</v>
      </c>
      <c r="B4405" t="s">
        <v>4832</v>
      </c>
    </row>
    <row r="4406" spans="1:2" x14ac:dyDescent="0.35">
      <c r="A4406" t="s">
        <v>2869</v>
      </c>
      <c r="B4406" t="s">
        <v>2844</v>
      </c>
    </row>
    <row r="4407" spans="1:2" x14ac:dyDescent="0.35">
      <c r="A4407" t="s">
        <v>729</v>
      </c>
      <c r="B4407" t="s">
        <v>690</v>
      </c>
    </row>
    <row r="4408" spans="1:2" x14ac:dyDescent="0.35">
      <c r="A4408" t="s">
        <v>5202</v>
      </c>
      <c r="B4408" t="s">
        <v>4832</v>
      </c>
    </row>
    <row r="4409" spans="1:2" x14ac:dyDescent="0.35">
      <c r="A4409" t="s">
        <v>3358</v>
      </c>
      <c r="B4409" t="s">
        <v>3161</v>
      </c>
    </row>
    <row r="4410" spans="1:2" x14ac:dyDescent="0.35">
      <c r="A4410" t="s">
        <v>704</v>
      </c>
      <c r="B4410" t="s">
        <v>690</v>
      </c>
    </row>
    <row r="4411" spans="1:2" x14ac:dyDescent="0.35">
      <c r="A4411" t="s">
        <v>5373</v>
      </c>
      <c r="B4411" t="s">
        <v>5366</v>
      </c>
    </row>
    <row r="4412" spans="1:2" x14ac:dyDescent="0.35">
      <c r="A4412" t="s">
        <v>545</v>
      </c>
      <c r="B4412" t="s">
        <v>430</v>
      </c>
    </row>
    <row r="4413" spans="1:2" x14ac:dyDescent="0.35">
      <c r="A4413" t="s">
        <v>5437</v>
      </c>
      <c r="B4413" t="s">
        <v>5425</v>
      </c>
    </row>
    <row r="4414" spans="1:2" x14ac:dyDescent="0.35">
      <c r="A4414" t="s">
        <v>2234</v>
      </c>
      <c r="B4414" t="s">
        <v>2210</v>
      </c>
    </row>
    <row r="4415" spans="1:2" x14ac:dyDescent="0.35">
      <c r="A4415" t="s">
        <v>1839</v>
      </c>
      <c r="B4415" t="s">
        <v>1778</v>
      </c>
    </row>
    <row r="4416" spans="1:2" x14ac:dyDescent="0.35">
      <c r="A4416" t="s">
        <v>4250</v>
      </c>
      <c r="B4416" t="s">
        <v>3161</v>
      </c>
    </row>
    <row r="4417" spans="1:2" x14ac:dyDescent="0.35">
      <c r="A4417" t="s">
        <v>5422</v>
      </c>
      <c r="B4417" t="s">
        <v>5366</v>
      </c>
    </row>
    <row r="4418" spans="1:2" x14ac:dyDescent="0.35">
      <c r="A4418" t="s">
        <v>2464</v>
      </c>
      <c r="B4418" t="s">
        <v>2270</v>
      </c>
    </row>
    <row r="4419" spans="1:2" x14ac:dyDescent="0.35">
      <c r="A4419" t="s">
        <v>431</v>
      </c>
      <c r="B4419" t="s">
        <v>430</v>
      </c>
    </row>
    <row r="4420" spans="1:2" x14ac:dyDescent="0.35">
      <c r="A4420" t="s">
        <v>1637</v>
      </c>
      <c r="B4420" t="s">
        <v>1442</v>
      </c>
    </row>
    <row r="4421" spans="1:2" x14ac:dyDescent="0.35">
      <c r="A4421" t="s">
        <v>3307</v>
      </c>
      <c r="B4421" t="s">
        <v>3161</v>
      </c>
    </row>
    <row r="4422" spans="1:2" x14ac:dyDescent="0.35">
      <c r="A4422" t="s">
        <v>3944</v>
      </c>
      <c r="B4422" t="s">
        <v>3161</v>
      </c>
    </row>
    <row r="4423" spans="1:2" x14ac:dyDescent="0.35">
      <c r="A4423" t="s">
        <v>2515</v>
      </c>
      <c r="B4423" t="s">
        <v>2270</v>
      </c>
    </row>
    <row r="4424" spans="1:2" x14ac:dyDescent="0.35">
      <c r="A4424" t="s">
        <v>652</v>
      </c>
      <c r="B4424" t="s">
        <v>430</v>
      </c>
    </row>
    <row r="4425" spans="1:2" x14ac:dyDescent="0.35">
      <c r="A4425" t="s">
        <v>4121</v>
      </c>
      <c r="B4425" t="s">
        <v>3161</v>
      </c>
    </row>
    <row r="4426" spans="1:2" x14ac:dyDescent="0.35">
      <c r="A4426" t="s">
        <v>3920</v>
      </c>
      <c r="B4426" t="s">
        <v>3161</v>
      </c>
    </row>
    <row r="4427" spans="1:2" x14ac:dyDescent="0.35">
      <c r="A4427" t="s">
        <v>836</v>
      </c>
      <c r="B4427" t="s">
        <v>690</v>
      </c>
    </row>
    <row r="4428" spans="1:2" x14ac:dyDescent="0.35">
      <c r="A4428" t="s">
        <v>419</v>
      </c>
      <c r="B4428" t="s">
        <v>339</v>
      </c>
    </row>
    <row r="4429" spans="1:2" x14ac:dyDescent="0.35">
      <c r="A4429" t="s">
        <v>2137</v>
      </c>
      <c r="B4429" t="s">
        <v>1778</v>
      </c>
    </row>
    <row r="4430" spans="1:2" x14ac:dyDescent="0.35">
      <c r="A4430" t="s">
        <v>4322</v>
      </c>
      <c r="B4430" t="s">
        <v>4310</v>
      </c>
    </row>
    <row r="4431" spans="1:2" x14ac:dyDescent="0.35">
      <c r="A4431" t="s">
        <v>4975</v>
      </c>
      <c r="B4431" t="s">
        <v>4832</v>
      </c>
    </row>
    <row r="4432" spans="1:2" x14ac:dyDescent="0.35">
      <c r="A4432" t="s">
        <v>4703</v>
      </c>
      <c r="B4432" t="s">
        <v>4666</v>
      </c>
    </row>
    <row r="4433" spans="1:2" x14ac:dyDescent="0.35">
      <c r="A4433" t="s">
        <v>1916</v>
      </c>
      <c r="B4433" t="s">
        <v>1778</v>
      </c>
    </row>
    <row r="4434" spans="1:2" x14ac:dyDescent="0.35">
      <c r="A4434" t="s">
        <v>4041</v>
      </c>
      <c r="B4434" t="s">
        <v>3161</v>
      </c>
    </row>
    <row r="4435" spans="1:2" x14ac:dyDescent="0.35">
      <c r="A4435" t="s">
        <v>4365</v>
      </c>
      <c r="B4435" t="s">
        <v>4310</v>
      </c>
    </row>
    <row r="4436" spans="1:2" x14ac:dyDescent="0.35">
      <c r="A4436" t="s">
        <v>4072</v>
      </c>
      <c r="B4436" t="s">
        <v>3161</v>
      </c>
    </row>
    <row r="4437" spans="1:2" x14ac:dyDescent="0.35">
      <c r="A4437" t="s">
        <v>3847</v>
      </c>
      <c r="B4437" t="s">
        <v>3161</v>
      </c>
    </row>
    <row r="4438" spans="1:2" x14ac:dyDescent="0.35">
      <c r="A4438" t="s">
        <v>3571</v>
      </c>
      <c r="B4438" t="s">
        <v>3161</v>
      </c>
    </row>
    <row r="4439" spans="1:2" x14ac:dyDescent="0.35">
      <c r="A4439" t="s">
        <v>1544</v>
      </c>
      <c r="B4439" t="s">
        <v>1442</v>
      </c>
    </row>
    <row r="4440" spans="1:2" x14ac:dyDescent="0.35">
      <c r="A4440" t="s">
        <v>204</v>
      </c>
      <c r="B4440" t="s">
        <v>3</v>
      </c>
    </row>
    <row r="4441" spans="1:2" x14ac:dyDescent="0.35">
      <c r="A4441" t="s">
        <v>4910</v>
      </c>
      <c r="B4441" t="s">
        <v>4832</v>
      </c>
    </row>
    <row r="4442" spans="1:2" x14ac:dyDescent="0.35">
      <c r="A4442" t="s">
        <v>4696</v>
      </c>
      <c r="B4442" t="s">
        <v>4666</v>
      </c>
    </row>
    <row r="4443" spans="1:2" x14ac:dyDescent="0.35">
      <c r="A4443" t="s">
        <v>1221</v>
      </c>
      <c r="B4443" t="s">
        <v>993</v>
      </c>
    </row>
    <row r="4444" spans="1:2" x14ac:dyDescent="0.35">
      <c r="A4444" t="s">
        <v>1880</v>
      </c>
      <c r="B4444" t="s">
        <v>1778</v>
      </c>
    </row>
    <row r="4445" spans="1:2" x14ac:dyDescent="0.35">
      <c r="A4445" t="s">
        <v>2114</v>
      </c>
      <c r="B4445" t="s">
        <v>1778</v>
      </c>
    </row>
    <row r="4446" spans="1:2" x14ac:dyDescent="0.35">
      <c r="A4446" t="s">
        <v>83</v>
      </c>
      <c r="B4446" t="s">
        <v>3</v>
      </c>
    </row>
    <row r="4447" spans="1:2" x14ac:dyDescent="0.35">
      <c r="A4447" t="s">
        <v>5121</v>
      </c>
      <c r="B4447" t="s">
        <v>4832</v>
      </c>
    </row>
    <row r="4448" spans="1:2" x14ac:dyDescent="0.35">
      <c r="A4448" t="s">
        <v>4915</v>
      </c>
      <c r="B4448" t="s">
        <v>4832</v>
      </c>
    </row>
    <row r="4449" spans="1:2" x14ac:dyDescent="0.35">
      <c r="A4449" t="s">
        <v>4555</v>
      </c>
      <c r="B4449" t="s">
        <v>4528</v>
      </c>
    </row>
    <row r="4450" spans="1:2" x14ac:dyDescent="0.35">
      <c r="A4450" t="s">
        <v>2253</v>
      </c>
      <c r="B4450" t="s">
        <v>2210</v>
      </c>
    </row>
    <row r="4451" spans="1:2" x14ac:dyDescent="0.35">
      <c r="A4451" t="s">
        <v>933</v>
      </c>
      <c r="B4451" t="s">
        <v>930</v>
      </c>
    </row>
    <row r="4452" spans="1:2" x14ac:dyDescent="0.35">
      <c r="A4452" t="s">
        <v>688</v>
      </c>
      <c r="B4452" t="s">
        <v>661</v>
      </c>
    </row>
    <row r="4453" spans="1:2" x14ac:dyDescent="0.35">
      <c r="A4453" t="s">
        <v>170</v>
      </c>
      <c r="B4453" t="s">
        <v>3</v>
      </c>
    </row>
    <row r="4454" spans="1:2" x14ac:dyDescent="0.35">
      <c r="A4454" t="s">
        <v>2636</v>
      </c>
      <c r="B4454" t="s">
        <v>2555</v>
      </c>
    </row>
    <row r="4455" spans="1:2" x14ac:dyDescent="0.35">
      <c r="A4455" t="s">
        <v>2382</v>
      </c>
      <c r="B4455" t="s">
        <v>2270</v>
      </c>
    </row>
    <row r="4456" spans="1:2" x14ac:dyDescent="0.35">
      <c r="A4456" t="s">
        <v>2404</v>
      </c>
      <c r="B4456" t="s">
        <v>2270</v>
      </c>
    </row>
    <row r="4457" spans="1:2" x14ac:dyDescent="0.35">
      <c r="A4457" t="s">
        <v>1541</v>
      </c>
      <c r="B4457" t="s">
        <v>1442</v>
      </c>
    </row>
    <row r="4458" spans="1:2" x14ac:dyDescent="0.35">
      <c r="A4458" t="s">
        <v>4370</v>
      </c>
      <c r="B4458" t="s">
        <v>4310</v>
      </c>
    </row>
    <row r="4459" spans="1:2" x14ac:dyDescent="0.35">
      <c r="A4459" t="s">
        <v>2012</v>
      </c>
      <c r="B4459" t="s">
        <v>1778</v>
      </c>
    </row>
    <row r="4460" spans="1:2" x14ac:dyDescent="0.35">
      <c r="A4460" t="s">
        <v>819</v>
      </c>
      <c r="B4460" t="s">
        <v>690</v>
      </c>
    </row>
    <row r="4461" spans="1:2" x14ac:dyDescent="0.35">
      <c r="A4461" t="s">
        <v>4347</v>
      </c>
      <c r="B4461" t="s">
        <v>4310</v>
      </c>
    </row>
    <row r="4462" spans="1:2" x14ac:dyDescent="0.35">
      <c r="A4462" t="s">
        <v>525</v>
      </c>
      <c r="B4462" t="s">
        <v>430</v>
      </c>
    </row>
    <row r="4463" spans="1:2" x14ac:dyDescent="0.35">
      <c r="A4463" t="s">
        <v>1500</v>
      </c>
      <c r="B4463" t="s">
        <v>1442</v>
      </c>
    </row>
    <row r="4464" spans="1:2" x14ac:dyDescent="0.35">
      <c r="A4464" t="s">
        <v>3025</v>
      </c>
      <c r="B4464" t="s">
        <v>2957</v>
      </c>
    </row>
    <row r="4465" spans="1:2" x14ac:dyDescent="0.35">
      <c r="A4465" t="s">
        <v>1273</v>
      </c>
      <c r="B4465" t="s">
        <v>993</v>
      </c>
    </row>
    <row r="4466" spans="1:2" x14ac:dyDescent="0.35">
      <c r="A4466" t="s">
        <v>3889</v>
      </c>
      <c r="B4466" t="s">
        <v>3161</v>
      </c>
    </row>
    <row r="4467" spans="1:2" x14ac:dyDescent="0.35">
      <c r="A4467" t="s">
        <v>867</v>
      </c>
      <c r="B4467" t="s">
        <v>690</v>
      </c>
    </row>
    <row r="4468" spans="1:2" x14ac:dyDescent="0.35">
      <c r="A4468" t="s">
        <v>1747</v>
      </c>
      <c r="B4468" t="s">
        <v>1442</v>
      </c>
    </row>
    <row r="4469" spans="1:2" x14ac:dyDescent="0.35">
      <c r="A4469" t="s">
        <v>1375</v>
      </c>
      <c r="B4469" t="s">
        <v>1301</v>
      </c>
    </row>
    <row r="4470" spans="1:2" x14ac:dyDescent="0.35">
      <c r="A4470" t="s">
        <v>4286</v>
      </c>
      <c r="B4470" t="s">
        <v>3161</v>
      </c>
    </row>
    <row r="4471" spans="1:2" x14ac:dyDescent="0.35">
      <c r="A4471" t="s">
        <v>4373</v>
      </c>
      <c r="B4471" t="s">
        <v>4310</v>
      </c>
    </row>
    <row r="4472" spans="1:2" x14ac:dyDescent="0.35">
      <c r="A4472" t="s">
        <v>2895</v>
      </c>
      <c r="B4472" t="s">
        <v>2844</v>
      </c>
    </row>
    <row r="4473" spans="1:2" x14ac:dyDescent="0.35">
      <c r="A4473" t="s">
        <v>2603</v>
      </c>
      <c r="B4473" t="s">
        <v>2555</v>
      </c>
    </row>
    <row r="4474" spans="1:2" x14ac:dyDescent="0.35">
      <c r="A4474" t="s">
        <v>5483</v>
      </c>
      <c r="B4474" t="s">
        <v>5474</v>
      </c>
    </row>
    <row r="4475" spans="1:2" x14ac:dyDescent="0.35">
      <c r="A4475" t="s">
        <v>5468</v>
      </c>
      <c r="B4475" t="s">
        <v>5425</v>
      </c>
    </row>
    <row r="4476" spans="1:2" x14ac:dyDescent="0.35">
      <c r="A4476" t="s">
        <v>450</v>
      </c>
      <c r="B4476" t="s">
        <v>430</v>
      </c>
    </row>
    <row r="4477" spans="1:2" x14ac:dyDescent="0.35">
      <c r="A4477" t="s">
        <v>3570</v>
      </c>
      <c r="B4477" t="s">
        <v>3161</v>
      </c>
    </row>
    <row r="4478" spans="1:2" x14ac:dyDescent="0.35">
      <c r="A4478" t="s">
        <v>2690</v>
      </c>
      <c r="B4478" t="s">
        <v>2555</v>
      </c>
    </row>
    <row r="4479" spans="1:2" x14ac:dyDescent="0.35">
      <c r="A4479" t="s">
        <v>363</v>
      </c>
      <c r="B4479" t="s">
        <v>339</v>
      </c>
    </row>
    <row r="4480" spans="1:2" x14ac:dyDescent="0.35">
      <c r="A4480" t="s">
        <v>2716</v>
      </c>
      <c r="B4480" t="s">
        <v>2555</v>
      </c>
    </row>
    <row r="4481" spans="1:2" x14ac:dyDescent="0.35">
      <c r="A4481" t="s">
        <v>1285</v>
      </c>
      <c r="B4481" t="s">
        <v>993</v>
      </c>
    </row>
    <row r="4482" spans="1:2" x14ac:dyDescent="0.35">
      <c r="A4482" t="s">
        <v>2164</v>
      </c>
      <c r="B4482" t="s">
        <v>1778</v>
      </c>
    </row>
    <row r="4483" spans="1:2" x14ac:dyDescent="0.35">
      <c r="A4483" t="s">
        <v>5420</v>
      </c>
      <c r="B4483" t="s">
        <v>5366</v>
      </c>
    </row>
    <row r="4484" spans="1:2" x14ac:dyDescent="0.35">
      <c r="A4484" t="s">
        <v>2642</v>
      </c>
      <c r="B4484" t="s">
        <v>2555</v>
      </c>
    </row>
    <row r="4485" spans="1:2" x14ac:dyDescent="0.35">
      <c r="A4485" t="s">
        <v>4893</v>
      </c>
      <c r="B4485" t="s">
        <v>4832</v>
      </c>
    </row>
    <row r="4486" spans="1:2" x14ac:dyDescent="0.35">
      <c r="A4486" t="s">
        <v>5173</v>
      </c>
      <c r="B4486" t="s">
        <v>4832</v>
      </c>
    </row>
    <row r="4487" spans="1:2" x14ac:dyDescent="0.35">
      <c r="A4487" t="s">
        <v>4270</v>
      </c>
      <c r="B4487" t="s">
        <v>3161</v>
      </c>
    </row>
    <row r="4488" spans="1:2" x14ac:dyDescent="0.35">
      <c r="A4488" t="s">
        <v>1899</v>
      </c>
      <c r="B4488" t="s">
        <v>1778</v>
      </c>
    </row>
    <row r="4489" spans="1:2" x14ac:dyDescent="0.35">
      <c r="A4489" t="s">
        <v>3208</v>
      </c>
      <c r="B4489" t="s">
        <v>3161</v>
      </c>
    </row>
    <row r="4490" spans="1:2" x14ac:dyDescent="0.35">
      <c r="A4490" t="s">
        <v>1233</v>
      </c>
      <c r="B4490" t="s">
        <v>993</v>
      </c>
    </row>
    <row r="4491" spans="1:2" x14ac:dyDescent="0.35">
      <c r="A4491" t="s">
        <v>998</v>
      </c>
      <c r="B4491" t="s">
        <v>993</v>
      </c>
    </row>
    <row r="4492" spans="1:2" x14ac:dyDescent="0.35">
      <c r="A4492" t="s">
        <v>3298</v>
      </c>
      <c r="B4492" t="s">
        <v>3161</v>
      </c>
    </row>
    <row r="4493" spans="1:2" x14ac:dyDescent="0.35">
      <c r="A4493" t="s">
        <v>1244</v>
      </c>
      <c r="B4493" t="s">
        <v>993</v>
      </c>
    </row>
    <row r="4494" spans="1:2" x14ac:dyDescent="0.35">
      <c r="A4494" t="s">
        <v>2435</v>
      </c>
      <c r="B4494" t="s">
        <v>2270</v>
      </c>
    </row>
    <row r="4495" spans="1:2" x14ac:dyDescent="0.35">
      <c r="A4495" t="s">
        <v>4301</v>
      </c>
      <c r="B4495" t="s">
        <v>3161</v>
      </c>
    </row>
    <row r="4496" spans="1:2" x14ac:dyDescent="0.35">
      <c r="A4496" t="s">
        <v>338</v>
      </c>
      <c r="B4496" t="s">
        <v>339</v>
      </c>
    </row>
    <row r="4497" spans="1:2" x14ac:dyDescent="0.35">
      <c r="A4497" t="s">
        <v>1550</v>
      </c>
      <c r="B4497" t="s">
        <v>1442</v>
      </c>
    </row>
    <row r="4498" spans="1:2" x14ac:dyDescent="0.35">
      <c r="A4498" t="s">
        <v>4091</v>
      </c>
      <c r="B4498" t="s">
        <v>3161</v>
      </c>
    </row>
    <row r="4499" spans="1:2" x14ac:dyDescent="0.35">
      <c r="A4499" t="s">
        <v>1013</v>
      </c>
      <c r="B4499" t="s">
        <v>993</v>
      </c>
    </row>
    <row r="4500" spans="1:2" x14ac:dyDescent="0.35">
      <c r="A4500" t="s">
        <v>3963</v>
      </c>
      <c r="B4500" t="s">
        <v>3161</v>
      </c>
    </row>
    <row r="4501" spans="1:2" x14ac:dyDescent="0.35">
      <c r="A4501" t="s">
        <v>5433</v>
      </c>
      <c r="B4501" t="s">
        <v>5425</v>
      </c>
    </row>
    <row r="4502" spans="1:2" x14ac:dyDescent="0.35">
      <c r="A4502" t="s">
        <v>2495</v>
      </c>
      <c r="B4502" t="s">
        <v>2270</v>
      </c>
    </row>
    <row r="4503" spans="1:2" x14ac:dyDescent="0.35">
      <c r="A4503" t="s">
        <v>4453</v>
      </c>
      <c r="B4503" t="s">
        <v>4410</v>
      </c>
    </row>
    <row r="4504" spans="1:2" x14ac:dyDescent="0.35">
      <c r="A4504" t="s">
        <v>2853</v>
      </c>
      <c r="B4504" t="s">
        <v>2844</v>
      </c>
    </row>
    <row r="4505" spans="1:2" x14ac:dyDescent="0.35">
      <c r="A4505" t="s">
        <v>3688</v>
      </c>
      <c r="B4505" t="s">
        <v>3161</v>
      </c>
    </row>
    <row r="4506" spans="1:2" x14ac:dyDescent="0.35">
      <c r="A4506" t="s">
        <v>2695</v>
      </c>
      <c r="B4506" t="s">
        <v>2555</v>
      </c>
    </row>
    <row r="4507" spans="1:2" x14ac:dyDescent="0.35">
      <c r="A4507" t="s">
        <v>4293</v>
      </c>
      <c r="B4507" t="s">
        <v>3161</v>
      </c>
    </row>
    <row r="4508" spans="1:2" x14ac:dyDescent="0.35">
      <c r="A4508" t="s">
        <v>710</v>
      </c>
      <c r="B4508" t="s">
        <v>690</v>
      </c>
    </row>
    <row r="4509" spans="1:2" x14ac:dyDescent="0.35">
      <c r="A4509" t="s">
        <v>2094</v>
      </c>
      <c r="B4509" t="s">
        <v>1778</v>
      </c>
    </row>
    <row r="4510" spans="1:2" x14ac:dyDescent="0.35">
      <c r="A4510" t="s">
        <v>1528</v>
      </c>
      <c r="B4510" t="s">
        <v>1442</v>
      </c>
    </row>
    <row r="4511" spans="1:2" x14ac:dyDescent="0.35">
      <c r="A4511" t="s">
        <v>1018</v>
      </c>
      <c r="B4511" t="s">
        <v>993</v>
      </c>
    </row>
    <row r="4512" spans="1:2" x14ac:dyDescent="0.35">
      <c r="A4512" t="s">
        <v>4122</v>
      </c>
      <c r="B4512" t="s">
        <v>3161</v>
      </c>
    </row>
    <row r="4513" spans="1:2" x14ac:dyDescent="0.35">
      <c r="A4513" t="s">
        <v>4539</v>
      </c>
      <c r="B4513" t="s">
        <v>4528</v>
      </c>
    </row>
    <row r="4514" spans="1:2" x14ac:dyDescent="0.35">
      <c r="A4514" t="s">
        <v>1666</v>
      </c>
      <c r="B4514" t="s">
        <v>1442</v>
      </c>
    </row>
    <row r="4515" spans="1:2" x14ac:dyDescent="0.35">
      <c r="A4515" t="s">
        <v>5573</v>
      </c>
      <c r="B4515" t="s">
        <v>5540</v>
      </c>
    </row>
    <row r="4516" spans="1:2" x14ac:dyDescent="0.35">
      <c r="A4516" t="s">
        <v>952</v>
      </c>
      <c r="B4516" t="s">
        <v>930</v>
      </c>
    </row>
    <row r="4517" spans="1:2" x14ac:dyDescent="0.35">
      <c r="A4517" t="s">
        <v>2046</v>
      </c>
      <c r="B4517" t="s">
        <v>1778</v>
      </c>
    </row>
    <row r="4518" spans="1:2" x14ac:dyDescent="0.35">
      <c r="A4518" t="s">
        <v>2588</v>
      </c>
      <c r="B4518" t="s">
        <v>2555</v>
      </c>
    </row>
    <row r="4519" spans="1:2" x14ac:dyDescent="0.35">
      <c r="A4519" t="s">
        <v>2894</v>
      </c>
      <c r="B4519" t="s">
        <v>2844</v>
      </c>
    </row>
    <row r="4520" spans="1:2" x14ac:dyDescent="0.35">
      <c r="A4520" t="s">
        <v>3016</v>
      </c>
      <c r="B4520" t="s">
        <v>2957</v>
      </c>
    </row>
    <row r="4521" spans="1:2" x14ac:dyDescent="0.35">
      <c r="A4521" t="s">
        <v>1173</v>
      </c>
      <c r="B4521" t="s">
        <v>993</v>
      </c>
    </row>
    <row r="4522" spans="1:2" x14ac:dyDescent="0.35">
      <c r="A4522" t="s">
        <v>651</v>
      </c>
      <c r="B4522" t="s">
        <v>430</v>
      </c>
    </row>
    <row r="4523" spans="1:2" x14ac:dyDescent="0.35">
      <c r="A4523" t="s">
        <v>3071</v>
      </c>
      <c r="B4523" t="s">
        <v>2957</v>
      </c>
    </row>
    <row r="4524" spans="1:2" x14ac:dyDescent="0.35">
      <c r="A4524" t="s">
        <v>4573</v>
      </c>
      <c r="B4524" t="s">
        <v>4528</v>
      </c>
    </row>
    <row r="4525" spans="1:2" x14ac:dyDescent="0.35">
      <c r="A4525" t="s">
        <v>1763</v>
      </c>
      <c r="B4525" t="s">
        <v>1442</v>
      </c>
    </row>
    <row r="4526" spans="1:2" x14ac:dyDescent="0.35">
      <c r="A4526" t="s">
        <v>3842</v>
      </c>
      <c r="B4526" t="s">
        <v>3161</v>
      </c>
    </row>
    <row r="4527" spans="1:2" x14ac:dyDescent="0.35">
      <c r="A4527" t="s">
        <v>5037</v>
      </c>
      <c r="B4527" t="s">
        <v>4832</v>
      </c>
    </row>
    <row r="4528" spans="1:2" x14ac:dyDescent="0.35">
      <c r="A4528" t="s">
        <v>212</v>
      </c>
      <c r="B4528" t="s">
        <v>3</v>
      </c>
    </row>
    <row r="4529" spans="1:2" x14ac:dyDescent="0.35">
      <c r="A4529" t="s">
        <v>5165</v>
      </c>
      <c r="B4529" t="s">
        <v>4832</v>
      </c>
    </row>
    <row r="4530" spans="1:2" x14ac:dyDescent="0.35">
      <c r="A4530" t="s">
        <v>4314</v>
      </c>
      <c r="B4530" t="s">
        <v>4310</v>
      </c>
    </row>
    <row r="4531" spans="1:2" x14ac:dyDescent="0.35">
      <c r="A4531" t="s">
        <v>4186</v>
      </c>
      <c r="B4531" t="s">
        <v>3161</v>
      </c>
    </row>
    <row r="4532" spans="1:2" x14ac:dyDescent="0.35">
      <c r="A4532" t="s">
        <v>1049</v>
      </c>
      <c r="B4532" t="s">
        <v>993</v>
      </c>
    </row>
    <row r="4533" spans="1:2" x14ac:dyDescent="0.35">
      <c r="A4533" t="s">
        <v>2414</v>
      </c>
      <c r="B4533" t="s">
        <v>2270</v>
      </c>
    </row>
    <row r="4534" spans="1:2" x14ac:dyDescent="0.35">
      <c r="A4534" t="s">
        <v>2421</v>
      </c>
      <c r="B4534" t="s">
        <v>2270</v>
      </c>
    </row>
    <row r="4535" spans="1:2" x14ac:dyDescent="0.35">
      <c r="A4535" t="s">
        <v>1902</v>
      </c>
      <c r="B4535" t="s">
        <v>1778</v>
      </c>
    </row>
    <row r="4536" spans="1:2" x14ac:dyDescent="0.35">
      <c r="A4536" t="s">
        <v>3541</v>
      </c>
      <c r="B4536" t="s">
        <v>3161</v>
      </c>
    </row>
    <row r="4537" spans="1:2" x14ac:dyDescent="0.35">
      <c r="A4537" t="s">
        <v>468</v>
      </c>
      <c r="B4537" t="s">
        <v>430</v>
      </c>
    </row>
    <row r="4538" spans="1:2" x14ac:dyDescent="0.35">
      <c r="A4538" t="s">
        <v>2941</v>
      </c>
      <c r="B4538" t="s">
        <v>2844</v>
      </c>
    </row>
    <row r="4539" spans="1:2" x14ac:dyDescent="0.35">
      <c r="A4539" t="s">
        <v>1175</v>
      </c>
      <c r="B4539" t="s">
        <v>993</v>
      </c>
    </row>
    <row r="4540" spans="1:2" x14ac:dyDescent="0.35">
      <c r="A4540" t="s">
        <v>3034</v>
      </c>
      <c r="B4540" t="s">
        <v>2957</v>
      </c>
    </row>
    <row r="4541" spans="1:2" x14ac:dyDescent="0.35">
      <c r="A4541" t="s">
        <v>1773</v>
      </c>
      <c r="B4541" t="s">
        <v>1442</v>
      </c>
    </row>
    <row r="4542" spans="1:2" x14ac:dyDescent="0.35">
      <c r="A4542" t="s">
        <v>408</v>
      </c>
      <c r="B4542" t="s">
        <v>339</v>
      </c>
    </row>
    <row r="4543" spans="1:2" x14ac:dyDescent="0.35">
      <c r="A4543" t="s">
        <v>832</v>
      </c>
      <c r="B4543" t="s">
        <v>690</v>
      </c>
    </row>
    <row r="4544" spans="1:2" x14ac:dyDescent="0.35">
      <c r="A4544" t="s">
        <v>3476</v>
      </c>
      <c r="B4544" t="s">
        <v>3161</v>
      </c>
    </row>
    <row r="4545" spans="1:2" x14ac:dyDescent="0.35">
      <c r="A4545" t="s">
        <v>3830</v>
      </c>
      <c r="B4545" t="s">
        <v>3161</v>
      </c>
    </row>
    <row r="4546" spans="1:2" x14ac:dyDescent="0.35">
      <c r="A4546" t="s">
        <v>241</v>
      </c>
      <c r="B4546" t="s">
        <v>3</v>
      </c>
    </row>
    <row r="4547" spans="1:2" x14ac:dyDescent="0.35">
      <c r="A4547" t="s">
        <v>114</v>
      </c>
      <c r="B4547" t="s">
        <v>3</v>
      </c>
    </row>
    <row r="4548" spans="1:2" x14ac:dyDescent="0.35">
      <c r="A4548" t="s">
        <v>2169</v>
      </c>
      <c r="B4548" t="s">
        <v>1778</v>
      </c>
    </row>
    <row r="4549" spans="1:2" x14ac:dyDescent="0.35">
      <c r="A4549" t="s">
        <v>616</v>
      </c>
      <c r="B4549" t="s">
        <v>430</v>
      </c>
    </row>
    <row r="4550" spans="1:2" x14ac:dyDescent="0.35">
      <c r="A4550" t="s">
        <v>3250</v>
      </c>
      <c r="B4550" t="s">
        <v>3161</v>
      </c>
    </row>
    <row r="4551" spans="1:2" x14ac:dyDescent="0.35">
      <c r="A4551" t="s">
        <v>4797</v>
      </c>
      <c r="B4551" t="s">
        <v>4666</v>
      </c>
    </row>
    <row r="4552" spans="1:2" x14ac:dyDescent="0.35">
      <c r="A4552" t="s">
        <v>1477</v>
      </c>
      <c r="B4552" t="s">
        <v>1442</v>
      </c>
    </row>
    <row r="4553" spans="1:2" x14ac:dyDescent="0.35">
      <c r="A4553" t="s">
        <v>420</v>
      </c>
      <c r="B4553" t="s">
        <v>339</v>
      </c>
    </row>
    <row r="4554" spans="1:2" x14ac:dyDescent="0.35">
      <c r="A4554" t="s">
        <v>551</v>
      </c>
      <c r="B4554" t="s">
        <v>430</v>
      </c>
    </row>
    <row r="4555" spans="1:2" x14ac:dyDescent="0.35">
      <c r="A4555" t="s">
        <v>2401</v>
      </c>
      <c r="B4555" t="s">
        <v>2270</v>
      </c>
    </row>
    <row r="4556" spans="1:2" x14ac:dyDescent="0.35">
      <c r="A4556" t="s">
        <v>4048</v>
      </c>
      <c r="B4556" t="s">
        <v>3161</v>
      </c>
    </row>
    <row r="4557" spans="1:2" x14ac:dyDescent="0.35">
      <c r="A4557" t="s">
        <v>2526</v>
      </c>
      <c r="B4557" t="s">
        <v>2270</v>
      </c>
    </row>
    <row r="4558" spans="1:2" x14ac:dyDescent="0.35">
      <c r="A4558" t="s">
        <v>800</v>
      </c>
      <c r="B4558" t="s">
        <v>690</v>
      </c>
    </row>
    <row r="4559" spans="1:2" x14ac:dyDescent="0.35">
      <c r="A4559" t="s">
        <v>5575</v>
      </c>
      <c r="B4559" t="s">
        <v>5540</v>
      </c>
    </row>
    <row r="4560" spans="1:2" x14ac:dyDescent="0.35">
      <c r="A4560" t="s">
        <v>3619</v>
      </c>
      <c r="B4560" t="s">
        <v>3161</v>
      </c>
    </row>
    <row r="4561" spans="1:2" x14ac:dyDescent="0.35">
      <c r="A4561" t="s">
        <v>3674</v>
      </c>
      <c r="B4561" t="s">
        <v>3161</v>
      </c>
    </row>
    <row r="4562" spans="1:2" x14ac:dyDescent="0.35">
      <c r="A4562" t="s">
        <v>4013</v>
      </c>
      <c r="B4562" t="s">
        <v>3161</v>
      </c>
    </row>
    <row r="4563" spans="1:2" x14ac:dyDescent="0.35">
      <c r="A4563" t="s">
        <v>5006</v>
      </c>
      <c r="B4563" t="s">
        <v>4832</v>
      </c>
    </row>
    <row r="4564" spans="1:2" x14ac:dyDescent="0.35">
      <c r="A4564" t="s">
        <v>157</v>
      </c>
      <c r="B4564" t="s">
        <v>3</v>
      </c>
    </row>
    <row r="4565" spans="1:2" x14ac:dyDescent="0.35">
      <c r="A4565" t="s">
        <v>1090</v>
      </c>
      <c r="B4565" t="s">
        <v>993</v>
      </c>
    </row>
    <row r="4566" spans="1:2" x14ac:dyDescent="0.35">
      <c r="A4566" t="s">
        <v>3238</v>
      </c>
      <c r="B4566" t="s">
        <v>3161</v>
      </c>
    </row>
    <row r="4567" spans="1:2" x14ac:dyDescent="0.35">
      <c r="A4567" t="s">
        <v>2059</v>
      </c>
      <c r="B4567" t="s">
        <v>1778</v>
      </c>
    </row>
    <row r="4568" spans="1:2" x14ac:dyDescent="0.35">
      <c r="A4568" t="s">
        <v>1396</v>
      </c>
      <c r="B4568" t="s">
        <v>1301</v>
      </c>
    </row>
    <row r="4569" spans="1:2" x14ac:dyDescent="0.35">
      <c r="A4569" t="s">
        <v>2906</v>
      </c>
      <c r="B4569" t="s">
        <v>2844</v>
      </c>
    </row>
    <row r="4570" spans="1:2" x14ac:dyDescent="0.35">
      <c r="A4570" t="s">
        <v>231</v>
      </c>
      <c r="B4570" t="s">
        <v>3</v>
      </c>
    </row>
    <row r="4571" spans="1:2" x14ac:dyDescent="0.35">
      <c r="A4571" t="s">
        <v>641</v>
      </c>
      <c r="B4571" t="s">
        <v>430</v>
      </c>
    </row>
    <row r="4572" spans="1:2" x14ac:dyDescent="0.35">
      <c r="A4572" t="s">
        <v>3596</v>
      </c>
      <c r="B4572" t="s">
        <v>3161</v>
      </c>
    </row>
    <row r="4573" spans="1:2" x14ac:dyDescent="0.35">
      <c r="A4573" t="s">
        <v>3817</v>
      </c>
      <c r="B4573" t="s">
        <v>3161</v>
      </c>
    </row>
    <row r="4574" spans="1:2" x14ac:dyDescent="0.35">
      <c r="A4574" t="s">
        <v>2031</v>
      </c>
      <c r="B4574" t="s">
        <v>1778</v>
      </c>
    </row>
    <row r="4575" spans="1:2" x14ac:dyDescent="0.35">
      <c r="A4575" t="s">
        <v>376</v>
      </c>
      <c r="B4575" t="s">
        <v>339</v>
      </c>
    </row>
    <row r="4576" spans="1:2" x14ac:dyDescent="0.35">
      <c r="A4576" t="s">
        <v>3962</v>
      </c>
      <c r="B4576" t="s">
        <v>3161</v>
      </c>
    </row>
    <row r="4577" spans="1:2" x14ac:dyDescent="0.35">
      <c r="A4577" t="s">
        <v>3730</v>
      </c>
      <c r="B4577" t="s">
        <v>3161</v>
      </c>
    </row>
    <row r="4578" spans="1:2" x14ac:dyDescent="0.35">
      <c r="A4578" t="s">
        <v>4844</v>
      </c>
      <c r="B4578" t="s">
        <v>4832</v>
      </c>
    </row>
    <row r="4579" spans="1:2" x14ac:dyDescent="0.35">
      <c r="A4579" t="s">
        <v>4165</v>
      </c>
      <c r="B4579" t="s">
        <v>3161</v>
      </c>
    </row>
    <row r="4580" spans="1:2" x14ac:dyDescent="0.35">
      <c r="A4580" t="s">
        <v>1368</v>
      </c>
      <c r="B4580" t="s">
        <v>1301</v>
      </c>
    </row>
    <row r="4581" spans="1:2" x14ac:dyDescent="0.35">
      <c r="A4581" t="s">
        <v>1818</v>
      </c>
      <c r="B4581" t="s">
        <v>1778</v>
      </c>
    </row>
    <row r="4582" spans="1:2" x14ac:dyDescent="0.35">
      <c r="A4582" t="s">
        <v>3503</v>
      </c>
      <c r="B4582" t="s">
        <v>3161</v>
      </c>
    </row>
    <row r="4583" spans="1:2" x14ac:dyDescent="0.35">
      <c r="A4583" t="s">
        <v>2687</v>
      </c>
      <c r="B4583" t="s">
        <v>2555</v>
      </c>
    </row>
    <row r="4584" spans="1:2" x14ac:dyDescent="0.35">
      <c r="A4584" t="s">
        <v>5302</v>
      </c>
      <c r="B4584" t="s">
        <v>4832</v>
      </c>
    </row>
    <row r="4585" spans="1:2" x14ac:dyDescent="0.35">
      <c r="A4585" t="s">
        <v>1490</v>
      </c>
      <c r="B4585" t="s">
        <v>1442</v>
      </c>
    </row>
    <row r="4586" spans="1:2" x14ac:dyDescent="0.35">
      <c r="A4586" t="s">
        <v>5349</v>
      </c>
      <c r="B4586" t="s">
        <v>4832</v>
      </c>
    </row>
    <row r="4587" spans="1:2" x14ac:dyDescent="0.35">
      <c r="A4587" t="s">
        <v>2506</v>
      </c>
      <c r="B4587" t="s">
        <v>2270</v>
      </c>
    </row>
    <row r="4588" spans="1:2" x14ac:dyDescent="0.35">
      <c r="A4588" t="s">
        <v>5187</v>
      </c>
      <c r="B4588" t="s">
        <v>4832</v>
      </c>
    </row>
    <row r="4589" spans="1:2" x14ac:dyDescent="0.35">
      <c r="A4589" t="s">
        <v>5274</v>
      </c>
      <c r="B4589" t="s">
        <v>4832</v>
      </c>
    </row>
    <row r="4590" spans="1:2" x14ac:dyDescent="0.35">
      <c r="A4590" t="s">
        <v>5138</v>
      </c>
      <c r="B4590" t="s">
        <v>4832</v>
      </c>
    </row>
    <row r="4591" spans="1:2" x14ac:dyDescent="0.35">
      <c r="A4591" t="s">
        <v>4450</v>
      </c>
      <c r="B4591" t="s">
        <v>4410</v>
      </c>
    </row>
    <row r="4592" spans="1:2" x14ac:dyDescent="0.35">
      <c r="A4592" t="s">
        <v>5356</v>
      </c>
      <c r="B4592" t="s">
        <v>4832</v>
      </c>
    </row>
    <row r="4593" spans="1:2" x14ac:dyDescent="0.35">
      <c r="A4593" t="s">
        <v>768</v>
      </c>
      <c r="B4593" t="s">
        <v>690</v>
      </c>
    </row>
    <row r="4594" spans="1:2" x14ac:dyDescent="0.35">
      <c r="A4594" t="s">
        <v>4054</v>
      </c>
      <c r="B4594" t="s">
        <v>3161</v>
      </c>
    </row>
    <row r="4595" spans="1:2" x14ac:dyDescent="0.35">
      <c r="A4595" t="s">
        <v>1716</v>
      </c>
      <c r="B4595" t="s">
        <v>1442</v>
      </c>
    </row>
    <row r="4596" spans="1:2" x14ac:dyDescent="0.35">
      <c r="A4596" t="s">
        <v>2606</v>
      </c>
      <c r="B4596" t="s">
        <v>2555</v>
      </c>
    </row>
    <row r="4597" spans="1:2" x14ac:dyDescent="0.35">
      <c r="A4597" t="s">
        <v>3923</v>
      </c>
      <c r="B4597" t="s">
        <v>3161</v>
      </c>
    </row>
    <row r="4598" spans="1:2" x14ac:dyDescent="0.35">
      <c r="A4598" t="s">
        <v>1942</v>
      </c>
      <c r="B4598" t="s">
        <v>1778</v>
      </c>
    </row>
    <row r="4599" spans="1:2" x14ac:dyDescent="0.35">
      <c r="A4599" t="s">
        <v>5139</v>
      </c>
      <c r="B4599" t="s">
        <v>4832</v>
      </c>
    </row>
    <row r="4600" spans="1:2" x14ac:dyDescent="0.35">
      <c r="A4600" t="s">
        <v>758</v>
      </c>
      <c r="B4600" t="s">
        <v>690</v>
      </c>
    </row>
    <row r="4601" spans="1:2" x14ac:dyDescent="0.35">
      <c r="A4601" t="s">
        <v>1109</v>
      </c>
      <c r="B4601" t="s">
        <v>993</v>
      </c>
    </row>
    <row r="4602" spans="1:2" x14ac:dyDescent="0.35">
      <c r="A4602" t="s">
        <v>3266</v>
      </c>
      <c r="B4602" t="s">
        <v>3161</v>
      </c>
    </row>
    <row r="4603" spans="1:2" x14ac:dyDescent="0.35">
      <c r="A4603" t="s">
        <v>161</v>
      </c>
      <c r="B4603" t="s">
        <v>3</v>
      </c>
    </row>
    <row r="4604" spans="1:2" x14ac:dyDescent="0.35">
      <c r="A4604" t="s">
        <v>2919</v>
      </c>
      <c r="B4604" t="s">
        <v>2844</v>
      </c>
    </row>
    <row r="4605" spans="1:2" x14ac:dyDescent="0.35">
      <c r="A4605" t="s">
        <v>4759</v>
      </c>
      <c r="B4605" t="s">
        <v>4666</v>
      </c>
    </row>
    <row r="4606" spans="1:2" x14ac:dyDescent="0.35">
      <c r="A4606" t="s">
        <v>3329</v>
      </c>
      <c r="B4606" t="s">
        <v>3161</v>
      </c>
    </row>
    <row r="4607" spans="1:2" x14ac:dyDescent="0.35">
      <c r="A4607" t="s">
        <v>1274</v>
      </c>
      <c r="B4607" t="s">
        <v>993</v>
      </c>
    </row>
    <row r="4608" spans="1:2" x14ac:dyDescent="0.35">
      <c r="A4608" t="s">
        <v>4995</v>
      </c>
      <c r="B4608" t="s">
        <v>4832</v>
      </c>
    </row>
    <row r="4609" spans="1:2" x14ac:dyDescent="0.35">
      <c r="A4609" t="s">
        <v>4046</v>
      </c>
      <c r="B4609" t="s">
        <v>3161</v>
      </c>
    </row>
    <row r="4610" spans="1:2" x14ac:dyDescent="0.35">
      <c r="A4610" t="s">
        <v>1633</v>
      </c>
      <c r="B4610" t="s">
        <v>1442</v>
      </c>
    </row>
    <row r="4611" spans="1:2" x14ac:dyDescent="0.35">
      <c r="A4611" t="s">
        <v>1004</v>
      </c>
      <c r="B4611" t="s">
        <v>993</v>
      </c>
    </row>
    <row r="4612" spans="1:2" x14ac:dyDescent="0.35">
      <c r="A4612" t="s">
        <v>1135</v>
      </c>
      <c r="B4612" t="s">
        <v>993</v>
      </c>
    </row>
    <row r="4613" spans="1:2" x14ac:dyDescent="0.35">
      <c r="A4613" t="s">
        <v>3632</v>
      </c>
      <c r="B4613" t="s">
        <v>3161</v>
      </c>
    </row>
    <row r="4614" spans="1:2" x14ac:dyDescent="0.35">
      <c r="A4614" t="s">
        <v>3014</v>
      </c>
      <c r="B4614" t="s">
        <v>2957</v>
      </c>
    </row>
    <row r="4615" spans="1:2" x14ac:dyDescent="0.35">
      <c r="A4615" t="s">
        <v>3654</v>
      </c>
      <c r="B4615" t="s">
        <v>3161</v>
      </c>
    </row>
    <row r="4616" spans="1:2" x14ac:dyDescent="0.35">
      <c r="A4616" t="s">
        <v>3849</v>
      </c>
      <c r="B4616" t="s">
        <v>3161</v>
      </c>
    </row>
    <row r="4617" spans="1:2" x14ac:dyDescent="0.35">
      <c r="A4617" t="s">
        <v>2329</v>
      </c>
      <c r="B4617" t="s">
        <v>2270</v>
      </c>
    </row>
    <row r="4618" spans="1:2" x14ac:dyDescent="0.35">
      <c r="A4618" t="s">
        <v>4849</v>
      </c>
      <c r="B4618" t="s">
        <v>4832</v>
      </c>
    </row>
    <row r="4619" spans="1:2" x14ac:dyDescent="0.35">
      <c r="A4619" t="s">
        <v>1133</v>
      </c>
      <c r="B4619" t="s">
        <v>993</v>
      </c>
    </row>
    <row r="4620" spans="1:2" x14ac:dyDescent="0.35">
      <c r="A4620" t="s">
        <v>3553</v>
      </c>
      <c r="B4620" t="s">
        <v>3161</v>
      </c>
    </row>
    <row r="4621" spans="1:2" x14ac:dyDescent="0.35">
      <c r="A4621" t="s">
        <v>2362</v>
      </c>
      <c r="B4621" t="s">
        <v>2270</v>
      </c>
    </row>
    <row r="4622" spans="1:2" x14ac:dyDescent="0.35">
      <c r="A4622" t="s">
        <v>2150</v>
      </c>
      <c r="B4622" t="s">
        <v>1778</v>
      </c>
    </row>
    <row r="4623" spans="1:2" x14ac:dyDescent="0.35">
      <c r="A4623" t="s">
        <v>4778</v>
      </c>
      <c r="B4623" t="s">
        <v>4666</v>
      </c>
    </row>
    <row r="4624" spans="1:2" x14ac:dyDescent="0.35">
      <c r="A4624" t="s">
        <v>4775</v>
      </c>
      <c r="B4624" t="s">
        <v>4666</v>
      </c>
    </row>
    <row r="4625" spans="1:2" x14ac:dyDescent="0.35">
      <c r="A4625" t="s">
        <v>3757</v>
      </c>
      <c r="B4625" t="s">
        <v>3161</v>
      </c>
    </row>
    <row r="4626" spans="1:2" x14ac:dyDescent="0.35">
      <c r="A4626" t="s">
        <v>4189</v>
      </c>
      <c r="B4626" t="s">
        <v>3161</v>
      </c>
    </row>
    <row r="4627" spans="1:2" x14ac:dyDescent="0.35">
      <c r="A4627" t="s">
        <v>3887</v>
      </c>
      <c r="B4627" t="s">
        <v>3161</v>
      </c>
    </row>
    <row r="4628" spans="1:2" x14ac:dyDescent="0.35">
      <c r="A4628" t="s">
        <v>4829</v>
      </c>
      <c r="B4628" t="s">
        <v>4666</v>
      </c>
    </row>
    <row r="4629" spans="1:2" x14ac:dyDescent="0.35">
      <c r="A4629" t="s">
        <v>1857</v>
      </c>
      <c r="B4629" t="s">
        <v>1778</v>
      </c>
    </row>
    <row r="4630" spans="1:2" x14ac:dyDescent="0.35">
      <c r="A4630" t="s">
        <v>4276</v>
      </c>
      <c r="B4630" t="s">
        <v>3161</v>
      </c>
    </row>
    <row r="4631" spans="1:2" x14ac:dyDescent="0.35">
      <c r="A4631" t="s">
        <v>846</v>
      </c>
      <c r="B4631" t="s">
        <v>690</v>
      </c>
    </row>
    <row r="4632" spans="1:2" x14ac:dyDescent="0.35">
      <c r="A4632" t="s">
        <v>3129</v>
      </c>
      <c r="B4632" t="s">
        <v>2957</v>
      </c>
    </row>
    <row r="4633" spans="1:2" x14ac:dyDescent="0.35">
      <c r="A4633" t="s">
        <v>2511</v>
      </c>
      <c r="B4633" t="s">
        <v>2270</v>
      </c>
    </row>
    <row r="4634" spans="1:2" x14ac:dyDescent="0.35">
      <c r="A4634" t="s">
        <v>2049</v>
      </c>
      <c r="B4634" t="s">
        <v>1778</v>
      </c>
    </row>
    <row r="4635" spans="1:2" x14ac:dyDescent="0.35">
      <c r="A4635" t="s">
        <v>3888</v>
      </c>
      <c r="B4635" t="s">
        <v>3161</v>
      </c>
    </row>
    <row r="4636" spans="1:2" x14ac:dyDescent="0.35">
      <c r="A4636" t="s">
        <v>2995</v>
      </c>
      <c r="B4636" t="s">
        <v>2957</v>
      </c>
    </row>
    <row r="4637" spans="1:2" x14ac:dyDescent="0.35">
      <c r="A4637" t="s">
        <v>5007</v>
      </c>
      <c r="B4637" t="s">
        <v>4832</v>
      </c>
    </row>
    <row r="4638" spans="1:2" x14ac:dyDescent="0.35">
      <c r="A4638" t="s">
        <v>3708</v>
      </c>
      <c r="B4638" t="s">
        <v>3161</v>
      </c>
    </row>
    <row r="4639" spans="1:2" x14ac:dyDescent="0.35">
      <c r="A4639" t="s">
        <v>4815</v>
      </c>
      <c r="B4639" t="s">
        <v>4666</v>
      </c>
    </row>
    <row r="4640" spans="1:2" x14ac:dyDescent="0.35">
      <c r="A4640" t="s">
        <v>3111</v>
      </c>
      <c r="B4640" t="s">
        <v>2957</v>
      </c>
    </row>
    <row r="4641" spans="1:2" x14ac:dyDescent="0.35">
      <c r="A4641" t="s">
        <v>2230</v>
      </c>
      <c r="B4641" t="s">
        <v>2210</v>
      </c>
    </row>
    <row r="4642" spans="1:2" x14ac:dyDescent="0.35">
      <c r="A4642" t="s">
        <v>2115</v>
      </c>
      <c r="B4642" t="s">
        <v>1778</v>
      </c>
    </row>
    <row r="4643" spans="1:2" x14ac:dyDescent="0.35">
      <c r="A4643" t="s">
        <v>4306</v>
      </c>
      <c r="B4643" t="s">
        <v>3161</v>
      </c>
    </row>
    <row r="4644" spans="1:2" x14ac:dyDescent="0.35">
      <c r="A4644" t="s">
        <v>559</v>
      </c>
      <c r="B4644" t="s">
        <v>430</v>
      </c>
    </row>
    <row r="4645" spans="1:2" x14ac:dyDescent="0.35">
      <c r="A4645" t="s">
        <v>691</v>
      </c>
      <c r="B4645" t="s">
        <v>690</v>
      </c>
    </row>
    <row r="4646" spans="1:2" x14ac:dyDescent="0.35">
      <c r="A4646" t="s">
        <v>4556</v>
      </c>
      <c r="B4646" t="s">
        <v>4528</v>
      </c>
    </row>
    <row r="4647" spans="1:2" x14ac:dyDescent="0.35">
      <c r="A4647" t="s">
        <v>1117</v>
      </c>
      <c r="B4647" t="s">
        <v>993</v>
      </c>
    </row>
    <row r="4648" spans="1:2" x14ac:dyDescent="0.35">
      <c r="A4648" t="s">
        <v>2377</v>
      </c>
      <c r="B4648" t="s">
        <v>2270</v>
      </c>
    </row>
    <row r="4649" spans="1:2" x14ac:dyDescent="0.35">
      <c r="A4649" t="s">
        <v>4157</v>
      </c>
      <c r="B4649" t="s">
        <v>3161</v>
      </c>
    </row>
    <row r="4650" spans="1:2" x14ac:dyDescent="0.35">
      <c r="A4650" t="s">
        <v>3727</v>
      </c>
      <c r="B4650" t="s">
        <v>3161</v>
      </c>
    </row>
    <row r="4651" spans="1:2" x14ac:dyDescent="0.35">
      <c r="A4651" t="s">
        <v>4223</v>
      </c>
      <c r="B4651" t="s">
        <v>3161</v>
      </c>
    </row>
    <row r="4652" spans="1:2" x14ac:dyDescent="0.35">
      <c r="A4652" t="s">
        <v>4804</v>
      </c>
      <c r="B4652" t="s">
        <v>4666</v>
      </c>
    </row>
    <row r="4653" spans="1:2" x14ac:dyDescent="0.35">
      <c r="A4653" t="s">
        <v>1108</v>
      </c>
      <c r="B4653" t="s">
        <v>993</v>
      </c>
    </row>
    <row r="4654" spans="1:2" x14ac:dyDescent="0.35">
      <c r="A4654" t="s">
        <v>3892</v>
      </c>
      <c r="B4654" t="s">
        <v>3161</v>
      </c>
    </row>
    <row r="4655" spans="1:2" x14ac:dyDescent="0.35">
      <c r="A4655" t="s">
        <v>3245</v>
      </c>
      <c r="B4655" t="s">
        <v>3161</v>
      </c>
    </row>
    <row r="4656" spans="1:2" x14ac:dyDescent="0.35">
      <c r="A4656" t="s">
        <v>415</v>
      </c>
      <c r="B4656" t="s">
        <v>339</v>
      </c>
    </row>
    <row r="4657" spans="1:2" x14ac:dyDescent="0.35">
      <c r="A4657" t="s">
        <v>2125</v>
      </c>
      <c r="B4657" t="s">
        <v>1778</v>
      </c>
    </row>
    <row r="4658" spans="1:2" x14ac:dyDescent="0.35">
      <c r="A4658" t="s">
        <v>227</v>
      </c>
      <c r="B4658" t="s">
        <v>3</v>
      </c>
    </row>
    <row r="4659" spans="1:2" x14ac:dyDescent="0.35">
      <c r="A4659" t="s">
        <v>1114</v>
      </c>
      <c r="B4659" t="s">
        <v>993</v>
      </c>
    </row>
    <row r="4660" spans="1:2" x14ac:dyDescent="0.35">
      <c r="A4660" t="s">
        <v>153</v>
      </c>
      <c r="B4660" t="s">
        <v>3</v>
      </c>
    </row>
    <row r="4661" spans="1:2" x14ac:dyDescent="0.35">
      <c r="A4661" t="s">
        <v>3093</v>
      </c>
      <c r="B4661" t="s">
        <v>2957</v>
      </c>
    </row>
    <row r="4662" spans="1:2" x14ac:dyDescent="0.35">
      <c r="A4662" t="s">
        <v>4281</v>
      </c>
      <c r="B4662" t="s">
        <v>3161</v>
      </c>
    </row>
    <row r="4663" spans="1:2" x14ac:dyDescent="0.35">
      <c r="A4663" t="s">
        <v>1930</v>
      </c>
      <c r="B4663" t="s">
        <v>1778</v>
      </c>
    </row>
    <row r="4664" spans="1:2" x14ac:dyDescent="0.35">
      <c r="A4664" t="s">
        <v>298</v>
      </c>
      <c r="B4664" t="s">
        <v>3</v>
      </c>
    </row>
    <row r="4665" spans="1:2" x14ac:dyDescent="0.35">
      <c r="A4665" t="s">
        <v>3662</v>
      </c>
      <c r="B4665" t="s">
        <v>3161</v>
      </c>
    </row>
    <row r="4666" spans="1:2" x14ac:dyDescent="0.35">
      <c r="A4666" t="s">
        <v>1889</v>
      </c>
      <c r="B4666" t="s">
        <v>1778</v>
      </c>
    </row>
    <row r="4667" spans="1:2" x14ac:dyDescent="0.35">
      <c r="A4667" t="s">
        <v>3291</v>
      </c>
      <c r="B4667" t="s">
        <v>3161</v>
      </c>
    </row>
    <row r="4668" spans="1:2" x14ac:dyDescent="0.35">
      <c r="A4668" t="s">
        <v>211</v>
      </c>
      <c r="B4668" t="s">
        <v>3</v>
      </c>
    </row>
    <row r="4669" spans="1:2" x14ac:dyDescent="0.35">
      <c r="A4669" t="s">
        <v>3527</v>
      </c>
      <c r="B4669" t="s">
        <v>3161</v>
      </c>
    </row>
    <row r="4670" spans="1:2" x14ac:dyDescent="0.35">
      <c r="A4670" t="s">
        <v>5570</v>
      </c>
      <c r="B4670" t="s">
        <v>5540</v>
      </c>
    </row>
    <row r="4671" spans="1:2" x14ac:dyDescent="0.35">
      <c r="A4671" t="s">
        <v>4258</v>
      </c>
      <c r="B4671" t="s">
        <v>3161</v>
      </c>
    </row>
    <row r="4672" spans="1:2" x14ac:dyDescent="0.35">
      <c r="A4672" t="s">
        <v>4008</v>
      </c>
      <c r="B4672" t="s">
        <v>3161</v>
      </c>
    </row>
    <row r="4673" spans="1:2" x14ac:dyDescent="0.35">
      <c r="A4673" t="s">
        <v>2963</v>
      </c>
      <c r="B4673" t="s">
        <v>2957</v>
      </c>
    </row>
    <row r="4674" spans="1:2" x14ac:dyDescent="0.35">
      <c r="A4674" t="s">
        <v>3237</v>
      </c>
      <c r="B4674" t="s">
        <v>3161</v>
      </c>
    </row>
    <row r="4675" spans="1:2" x14ac:dyDescent="0.35">
      <c r="A4675" t="s">
        <v>3170</v>
      </c>
      <c r="B4675" t="s">
        <v>3161</v>
      </c>
    </row>
    <row r="4676" spans="1:2" x14ac:dyDescent="0.35">
      <c r="A4676" t="s">
        <v>5498</v>
      </c>
      <c r="B4676" t="s">
        <v>5474</v>
      </c>
    </row>
    <row r="4677" spans="1:2" x14ac:dyDescent="0.35">
      <c r="A4677" t="s">
        <v>4629</v>
      </c>
      <c r="B4677" t="s">
        <v>4528</v>
      </c>
    </row>
    <row r="4678" spans="1:2" x14ac:dyDescent="0.35">
      <c r="A4678" t="s">
        <v>477</v>
      </c>
      <c r="B4678" t="s">
        <v>430</v>
      </c>
    </row>
    <row r="4679" spans="1:2" x14ac:dyDescent="0.35">
      <c r="A4679" t="s">
        <v>3232</v>
      </c>
      <c r="B4679" t="s">
        <v>3161</v>
      </c>
    </row>
    <row r="4680" spans="1:2" x14ac:dyDescent="0.35">
      <c r="A4680" t="s">
        <v>2916</v>
      </c>
      <c r="B4680" t="s">
        <v>2844</v>
      </c>
    </row>
    <row r="4681" spans="1:2" x14ac:dyDescent="0.35">
      <c r="A4681" t="s">
        <v>4577</v>
      </c>
      <c r="B4681" t="s">
        <v>4528</v>
      </c>
    </row>
    <row r="4682" spans="1:2" x14ac:dyDescent="0.35">
      <c r="A4682" t="s">
        <v>3733</v>
      </c>
      <c r="B4682" t="s">
        <v>3161</v>
      </c>
    </row>
    <row r="4683" spans="1:2" x14ac:dyDescent="0.35">
      <c r="A4683" t="s">
        <v>4031</v>
      </c>
      <c r="B4683" t="s">
        <v>3161</v>
      </c>
    </row>
    <row r="4684" spans="1:2" x14ac:dyDescent="0.35">
      <c r="A4684" t="s">
        <v>1631</v>
      </c>
      <c r="B4684" t="s">
        <v>1442</v>
      </c>
    </row>
    <row r="4685" spans="1:2" x14ac:dyDescent="0.35">
      <c r="A4685" t="s">
        <v>738</v>
      </c>
      <c r="B4685" t="s">
        <v>690</v>
      </c>
    </row>
    <row r="4686" spans="1:2" x14ac:dyDescent="0.35">
      <c r="A4686" t="s">
        <v>2081</v>
      </c>
      <c r="B4686" t="s">
        <v>1778</v>
      </c>
    </row>
    <row r="4687" spans="1:2" x14ac:dyDescent="0.35">
      <c r="A4687" t="s">
        <v>5566</v>
      </c>
      <c r="B4687" t="s">
        <v>5540</v>
      </c>
    </row>
    <row r="4688" spans="1:2" x14ac:dyDescent="0.35">
      <c r="A4688" t="s">
        <v>735</v>
      </c>
      <c r="B4688" t="s">
        <v>690</v>
      </c>
    </row>
    <row r="4689" spans="1:2" x14ac:dyDescent="0.35">
      <c r="A4689" t="s">
        <v>2024</v>
      </c>
      <c r="B4689" t="s">
        <v>1778</v>
      </c>
    </row>
    <row r="4690" spans="1:2" x14ac:dyDescent="0.35">
      <c r="A4690" t="s">
        <v>959</v>
      </c>
      <c r="B4690" t="s">
        <v>930</v>
      </c>
    </row>
    <row r="4691" spans="1:2" x14ac:dyDescent="0.35">
      <c r="A4691" t="s">
        <v>4167</v>
      </c>
      <c r="B4691" t="s">
        <v>3161</v>
      </c>
    </row>
    <row r="4692" spans="1:2" x14ac:dyDescent="0.35">
      <c r="A4692" t="s">
        <v>5209</v>
      </c>
      <c r="B4692" t="s">
        <v>4832</v>
      </c>
    </row>
    <row r="4693" spans="1:2" x14ac:dyDescent="0.35">
      <c r="A4693" t="s">
        <v>5152</v>
      </c>
      <c r="B4693" t="s">
        <v>4832</v>
      </c>
    </row>
    <row r="4694" spans="1:2" x14ac:dyDescent="0.35">
      <c r="A4694" t="s">
        <v>183</v>
      </c>
      <c r="B4694" t="s">
        <v>3</v>
      </c>
    </row>
    <row r="4695" spans="1:2" x14ac:dyDescent="0.35">
      <c r="A4695" t="s">
        <v>4346</v>
      </c>
      <c r="B4695" t="s">
        <v>4310</v>
      </c>
    </row>
    <row r="4696" spans="1:2" x14ac:dyDescent="0.35">
      <c r="A4696" t="s">
        <v>5005</v>
      </c>
      <c r="B4696" t="s">
        <v>4832</v>
      </c>
    </row>
    <row r="4697" spans="1:2" x14ac:dyDescent="0.35">
      <c r="A4697" t="s">
        <v>3732</v>
      </c>
      <c r="B4697" t="s">
        <v>3161</v>
      </c>
    </row>
    <row r="4698" spans="1:2" x14ac:dyDescent="0.35">
      <c r="A4698" t="s">
        <v>4821</v>
      </c>
      <c r="B4698" t="s">
        <v>4666</v>
      </c>
    </row>
    <row r="4699" spans="1:2" x14ac:dyDescent="0.35">
      <c r="A4699" t="s">
        <v>3261</v>
      </c>
      <c r="B4699" t="s">
        <v>3161</v>
      </c>
    </row>
    <row r="4700" spans="1:2" x14ac:dyDescent="0.35">
      <c r="A4700" t="s">
        <v>1387</v>
      </c>
      <c r="B4700" t="s">
        <v>1301</v>
      </c>
    </row>
    <row r="4701" spans="1:2" x14ac:dyDescent="0.35">
      <c r="A4701" t="s">
        <v>3955</v>
      </c>
      <c r="B4701" t="s">
        <v>3161</v>
      </c>
    </row>
    <row r="4702" spans="1:2" x14ac:dyDescent="0.35">
      <c r="A4702" t="s">
        <v>259</v>
      </c>
      <c r="B4702" t="s">
        <v>3</v>
      </c>
    </row>
    <row r="4703" spans="1:2" x14ac:dyDescent="0.35">
      <c r="A4703" t="s">
        <v>5263</v>
      </c>
      <c r="B4703" t="s">
        <v>4832</v>
      </c>
    </row>
    <row r="4704" spans="1:2" x14ac:dyDescent="0.35">
      <c r="A4704" t="s">
        <v>1356</v>
      </c>
      <c r="B4704" t="s">
        <v>1301</v>
      </c>
    </row>
    <row r="4705" spans="1:2" x14ac:dyDescent="0.35">
      <c r="A4705" t="s">
        <v>1448</v>
      </c>
      <c r="B4705" t="s">
        <v>1442</v>
      </c>
    </row>
    <row r="4706" spans="1:2" x14ac:dyDescent="0.35">
      <c r="A4706" t="s">
        <v>3199</v>
      </c>
      <c r="B4706" t="s">
        <v>3161</v>
      </c>
    </row>
    <row r="4707" spans="1:2" x14ac:dyDescent="0.35">
      <c r="A4707" t="s">
        <v>22</v>
      </c>
      <c r="B4707" t="s">
        <v>3</v>
      </c>
    </row>
    <row r="4708" spans="1:2" x14ac:dyDescent="0.35">
      <c r="A4708" t="s">
        <v>4298</v>
      </c>
      <c r="B4708" t="s">
        <v>3161</v>
      </c>
    </row>
    <row r="4709" spans="1:2" x14ac:dyDescent="0.35">
      <c r="A4709" t="s">
        <v>751</v>
      </c>
      <c r="B4709" t="s">
        <v>690</v>
      </c>
    </row>
    <row r="4710" spans="1:2" x14ac:dyDescent="0.35">
      <c r="A4710" t="s">
        <v>1002</v>
      </c>
      <c r="B4710" t="s">
        <v>993</v>
      </c>
    </row>
    <row r="4711" spans="1:2" x14ac:dyDescent="0.35">
      <c r="A4711" t="s">
        <v>2358</v>
      </c>
      <c r="B4711" t="s">
        <v>2270</v>
      </c>
    </row>
    <row r="4712" spans="1:2" x14ac:dyDescent="0.35">
      <c r="A4712" t="s">
        <v>4739</v>
      </c>
      <c r="B4712" t="s">
        <v>4666</v>
      </c>
    </row>
    <row r="4713" spans="1:2" x14ac:dyDescent="0.35">
      <c r="A4713" t="s">
        <v>2625</v>
      </c>
      <c r="B4713" t="s">
        <v>2555</v>
      </c>
    </row>
    <row r="4714" spans="1:2" x14ac:dyDescent="0.35">
      <c r="A4714" t="s">
        <v>632</v>
      </c>
      <c r="B4714" t="s">
        <v>430</v>
      </c>
    </row>
    <row r="4715" spans="1:2" x14ac:dyDescent="0.35">
      <c r="A4715" t="s">
        <v>2343</v>
      </c>
      <c r="B4715" t="s">
        <v>2270</v>
      </c>
    </row>
    <row r="4716" spans="1:2" x14ac:dyDescent="0.35">
      <c r="A4716" t="s">
        <v>1218</v>
      </c>
      <c r="B4716" t="s">
        <v>993</v>
      </c>
    </row>
    <row r="4717" spans="1:2" x14ac:dyDescent="0.35">
      <c r="A4717" t="s">
        <v>1918</v>
      </c>
      <c r="B4717" t="s">
        <v>1778</v>
      </c>
    </row>
    <row r="4718" spans="1:2" x14ac:dyDescent="0.35">
      <c r="A4718" t="s">
        <v>2846</v>
      </c>
      <c r="B4718" t="s">
        <v>2844</v>
      </c>
    </row>
    <row r="4719" spans="1:2" x14ac:dyDescent="0.35">
      <c r="A4719" t="s">
        <v>2645</v>
      </c>
      <c r="B4719" t="s">
        <v>2555</v>
      </c>
    </row>
    <row r="4720" spans="1:2" x14ac:dyDescent="0.35">
      <c r="A4720" t="s">
        <v>4324</v>
      </c>
      <c r="B4720" t="s">
        <v>4310</v>
      </c>
    </row>
    <row r="4721" spans="1:2" x14ac:dyDescent="0.35">
      <c r="A4721" t="s">
        <v>1950</v>
      </c>
      <c r="B4721" t="s">
        <v>1778</v>
      </c>
    </row>
    <row r="4722" spans="1:2" x14ac:dyDescent="0.35">
      <c r="A4722" t="s">
        <v>1988</v>
      </c>
      <c r="B4722" t="s">
        <v>1778</v>
      </c>
    </row>
    <row r="4723" spans="1:2" x14ac:dyDescent="0.35">
      <c r="A4723" t="s">
        <v>265</v>
      </c>
      <c r="B4723" t="s">
        <v>3</v>
      </c>
    </row>
    <row r="4724" spans="1:2" x14ac:dyDescent="0.35">
      <c r="A4724" t="s">
        <v>1989</v>
      </c>
      <c r="B4724" t="s">
        <v>1778</v>
      </c>
    </row>
    <row r="4725" spans="1:2" x14ac:dyDescent="0.35">
      <c r="A4725" t="s">
        <v>1945</v>
      </c>
      <c r="B4725" t="s">
        <v>1778</v>
      </c>
    </row>
    <row r="4726" spans="1:2" x14ac:dyDescent="0.35">
      <c r="A4726" t="s">
        <v>5503</v>
      </c>
      <c r="B4726" t="s">
        <v>5474</v>
      </c>
    </row>
    <row r="4727" spans="1:2" x14ac:dyDescent="0.35">
      <c r="A4727" t="s">
        <v>4487</v>
      </c>
      <c r="B4727" t="s">
        <v>4410</v>
      </c>
    </row>
    <row r="4728" spans="1:2" x14ac:dyDescent="0.35">
      <c r="A4728" t="s">
        <v>5460</v>
      </c>
      <c r="B4728" t="s">
        <v>5425</v>
      </c>
    </row>
    <row r="4729" spans="1:2" x14ac:dyDescent="0.35">
      <c r="A4729" t="s">
        <v>3645</v>
      </c>
      <c r="B4729" t="s">
        <v>3161</v>
      </c>
    </row>
    <row r="4730" spans="1:2" x14ac:dyDescent="0.35">
      <c r="A4730" t="s">
        <v>2063</v>
      </c>
      <c r="B4730" t="s">
        <v>1778</v>
      </c>
    </row>
    <row r="4731" spans="1:2" x14ac:dyDescent="0.35">
      <c r="A4731" t="s">
        <v>5044</v>
      </c>
      <c r="B4731" t="s">
        <v>4832</v>
      </c>
    </row>
    <row r="4732" spans="1:2" x14ac:dyDescent="0.35">
      <c r="A4732" t="s">
        <v>3606</v>
      </c>
      <c r="B4732" t="s">
        <v>3161</v>
      </c>
    </row>
    <row r="4733" spans="1:2" x14ac:dyDescent="0.35">
      <c r="A4733" t="s">
        <v>388</v>
      </c>
      <c r="B4733" t="s">
        <v>339</v>
      </c>
    </row>
    <row r="4734" spans="1:2" x14ac:dyDescent="0.35">
      <c r="A4734" t="s">
        <v>2160</v>
      </c>
      <c r="B4734" t="s">
        <v>1778</v>
      </c>
    </row>
    <row r="4735" spans="1:2" x14ac:dyDescent="0.35">
      <c r="A4735" t="s">
        <v>1338</v>
      </c>
      <c r="B4735" t="s">
        <v>1301</v>
      </c>
    </row>
    <row r="4736" spans="1:2" x14ac:dyDescent="0.35">
      <c r="A4736" t="s">
        <v>40</v>
      </c>
      <c r="B4736" t="s">
        <v>3</v>
      </c>
    </row>
    <row r="4737" spans="1:2" x14ac:dyDescent="0.35">
      <c r="A4737" t="s">
        <v>575</v>
      </c>
      <c r="B4737" t="s">
        <v>430</v>
      </c>
    </row>
    <row r="4738" spans="1:2" x14ac:dyDescent="0.35">
      <c r="A4738" t="s">
        <v>1739</v>
      </c>
      <c r="B4738" t="s">
        <v>1442</v>
      </c>
    </row>
    <row r="4739" spans="1:2" x14ac:dyDescent="0.35">
      <c r="A4739" t="s">
        <v>1423</v>
      </c>
      <c r="B4739" t="s">
        <v>1301</v>
      </c>
    </row>
    <row r="4740" spans="1:2" x14ac:dyDescent="0.35">
      <c r="A4740" t="s">
        <v>3268</v>
      </c>
      <c r="B4740" t="s">
        <v>3161</v>
      </c>
    </row>
    <row r="4741" spans="1:2" x14ac:dyDescent="0.35">
      <c r="A4741" t="s">
        <v>2281</v>
      </c>
      <c r="B4741" t="s">
        <v>2270</v>
      </c>
    </row>
    <row r="4742" spans="1:2" x14ac:dyDescent="0.35">
      <c r="A4742" t="s">
        <v>776</v>
      </c>
      <c r="B4742" t="s">
        <v>690</v>
      </c>
    </row>
    <row r="4743" spans="1:2" x14ac:dyDescent="0.35">
      <c r="A4743" t="s">
        <v>1619</v>
      </c>
      <c r="B4743" t="s">
        <v>1442</v>
      </c>
    </row>
    <row r="4744" spans="1:2" x14ac:dyDescent="0.35">
      <c r="A4744" t="s">
        <v>4728</v>
      </c>
      <c r="B4744" t="s">
        <v>4666</v>
      </c>
    </row>
    <row r="4745" spans="1:2" x14ac:dyDescent="0.35">
      <c r="A4745" t="s">
        <v>1648</v>
      </c>
      <c r="B4745" t="s">
        <v>1442</v>
      </c>
    </row>
    <row r="4746" spans="1:2" x14ac:dyDescent="0.35">
      <c r="A4746" t="s">
        <v>782</v>
      </c>
      <c r="B4746" t="s">
        <v>690</v>
      </c>
    </row>
    <row r="4747" spans="1:2" x14ac:dyDescent="0.35">
      <c r="A4747" t="s">
        <v>1364</v>
      </c>
      <c r="B4747" t="s">
        <v>1301</v>
      </c>
    </row>
    <row r="4748" spans="1:2" x14ac:dyDescent="0.35">
      <c r="A4748" t="s">
        <v>4525</v>
      </c>
      <c r="B4748" t="s">
        <v>4410</v>
      </c>
    </row>
    <row r="4749" spans="1:2" x14ac:dyDescent="0.35">
      <c r="A4749" t="s">
        <v>754</v>
      </c>
      <c r="B4749" t="s">
        <v>690</v>
      </c>
    </row>
    <row r="4750" spans="1:2" x14ac:dyDescent="0.35">
      <c r="A4750" t="s">
        <v>1038</v>
      </c>
      <c r="B4750" t="s">
        <v>993</v>
      </c>
    </row>
    <row r="4751" spans="1:2" x14ac:dyDescent="0.35">
      <c r="A4751" t="s">
        <v>163</v>
      </c>
      <c r="B4751" t="s">
        <v>3</v>
      </c>
    </row>
    <row r="4752" spans="1:2" x14ac:dyDescent="0.35">
      <c r="A4752" t="s">
        <v>1694</v>
      </c>
      <c r="B4752" t="s">
        <v>1442</v>
      </c>
    </row>
    <row r="4753" spans="1:2" x14ac:dyDescent="0.35">
      <c r="A4753" t="s">
        <v>3621</v>
      </c>
      <c r="B4753" t="s">
        <v>3161</v>
      </c>
    </row>
    <row r="4754" spans="1:2" x14ac:dyDescent="0.35">
      <c r="A4754" t="s">
        <v>878</v>
      </c>
      <c r="B4754" t="s">
        <v>690</v>
      </c>
    </row>
    <row r="4755" spans="1:2" x14ac:dyDescent="0.35">
      <c r="A4755" t="s">
        <v>5371</v>
      </c>
      <c r="B4755" t="s">
        <v>5366</v>
      </c>
    </row>
    <row r="4756" spans="1:2" x14ac:dyDescent="0.35">
      <c r="A4756" t="s">
        <v>5383</v>
      </c>
      <c r="B4756" t="s">
        <v>5366</v>
      </c>
    </row>
    <row r="4757" spans="1:2" x14ac:dyDescent="0.35">
      <c r="A4757" t="s">
        <v>3837</v>
      </c>
      <c r="B4757" t="s">
        <v>3161</v>
      </c>
    </row>
    <row r="4758" spans="1:2" x14ac:dyDescent="0.35">
      <c r="A4758" t="s">
        <v>4656</v>
      </c>
      <c r="B4758" t="s">
        <v>4528</v>
      </c>
    </row>
    <row r="4759" spans="1:2" x14ac:dyDescent="0.35">
      <c r="A4759" t="s">
        <v>2090</v>
      </c>
      <c r="B4759" t="s">
        <v>1778</v>
      </c>
    </row>
    <row r="4760" spans="1:2" x14ac:dyDescent="0.35">
      <c r="A4760" t="s">
        <v>4699</v>
      </c>
      <c r="B4760" t="s">
        <v>4666</v>
      </c>
    </row>
    <row r="4761" spans="1:2" x14ac:dyDescent="0.35">
      <c r="A4761" t="s">
        <v>4971</v>
      </c>
      <c r="B4761" t="s">
        <v>4832</v>
      </c>
    </row>
    <row r="4762" spans="1:2" x14ac:dyDescent="0.35">
      <c r="A4762" t="s">
        <v>3917</v>
      </c>
      <c r="B4762" t="s">
        <v>3161</v>
      </c>
    </row>
    <row r="4763" spans="1:2" x14ac:dyDescent="0.35">
      <c r="A4763" t="s">
        <v>2713</v>
      </c>
      <c r="B4763" t="s">
        <v>2555</v>
      </c>
    </row>
    <row r="4764" spans="1:2" x14ac:dyDescent="0.35">
      <c r="A4764" t="s">
        <v>2998</v>
      </c>
      <c r="B4764" t="s">
        <v>2957</v>
      </c>
    </row>
    <row r="4765" spans="1:2" x14ac:dyDescent="0.35">
      <c r="A4765" t="s">
        <v>1278</v>
      </c>
      <c r="B4765" t="s">
        <v>993</v>
      </c>
    </row>
    <row r="4766" spans="1:2" x14ac:dyDescent="0.35">
      <c r="A4766" t="s">
        <v>3002</v>
      </c>
      <c r="B4766" t="s">
        <v>2957</v>
      </c>
    </row>
    <row r="4767" spans="1:2" x14ac:dyDescent="0.35">
      <c r="A4767" t="s">
        <v>3827</v>
      </c>
      <c r="B4767" t="s">
        <v>3161</v>
      </c>
    </row>
    <row r="4768" spans="1:2" x14ac:dyDescent="0.35">
      <c r="A4768" t="s">
        <v>3550</v>
      </c>
      <c r="B4768" t="s">
        <v>3161</v>
      </c>
    </row>
    <row r="4769" spans="1:2" x14ac:dyDescent="0.35">
      <c r="A4769" t="s">
        <v>4951</v>
      </c>
      <c r="B4769" t="s">
        <v>4832</v>
      </c>
    </row>
    <row r="4770" spans="1:2" x14ac:dyDescent="0.35">
      <c r="A4770" t="s">
        <v>2359</v>
      </c>
      <c r="B4770" t="s">
        <v>2270</v>
      </c>
    </row>
    <row r="4771" spans="1:2" x14ac:dyDescent="0.35">
      <c r="A4771" t="s">
        <v>1703</v>
      </c>
      <c r="B4771" t="s">
        <v>1442</v>
      </c>
    </row>
    <row r="4772" spans="1:2" x14ac:dyDescent="0.35">
      <c r="A4772" t="s">
        <v>5486</v>
      </c>
      <c r="B4772" t="s">
        <v>5474</v>
      </c>
    </row>
    <row r="4773" spans="1:2" x14ac:dyDescent="0.35">
      <c r="A4773" t="s">
        <v>3512</v>
      </c>
      <c r="B4773" t="s">
        <v>3161</v>
      </c>
    </row>
    <row r="4774" spans="1:2" x14ac:dyDescent="0.35">
      <c r="A4774" t="s">
        <v>3209</v>
      </c>
      <c r="B4774" t="s">
        <v>3161</v>
      </c>
    </row>
    <row r="4775" spans="1:2" x14ac:dyDescent="0.35">
      <c r="A4775" t="s">
        <v>2022</v>
      </c>
      <c r="B4775" t="s">
        <v>1778</v>
      </c>
    </row>
    <row r="4776" spans="1:2" x14ac:dyDescent="0.35">
      <c r="A4776" t="s">
        <v>4780</v>
      </c>
      <c r="B4776" t="s">
        <v>4666</v>
      </c>
    </row>
    <row r="4777" spans="1:2" x14ac:dyDescent="0.35">
      <c r="A4777" t="s">
        <v>317</v>
      </c>
      <c r="B4777" t="s">
        <v>3</v>
      </c>
    </row>
    <row r="4778" spans="1:2" x14ac:dyDescent="0.35">
      <c r="A4778" t="s">
        <v>2866</v>
      </c>
      <c r="B4778" t="s">
        <v>2844</v>
      </c>
    </row>
    <row r="4779" spans="1:2" x14ac:dyDescent="0.35">
      <c r="A4779" t="s">
        <v>5551</v>
      </c>
      <c r="B4779" t="s">
        <v>5540</v>
      </c>
    </row>
    <row r="4780" spans="1:2" x14ac:dyDescent="0.35">
      <c r="A4780" t="s">
        <v>1956</v>
      </c>
      <c r="B4780" t="s">
        <v>1778</v>
      </c>
    </row>
    <row r="4781" spans="1:2" x14ac:dyDescent="0.35">
      <c r="A4781" t="s">
        <v>1184</v>
      </c>
      <c r="B4781" t="s">
        <v>993</v>
      </c>
    </row>
    <row r="4782" spans="1:2" x14ac:dyDescent="0.35">
      <c r="A4782" t="s">
        <v>95</v>
      </c>
      <c r="B4782" t="s">
        <v>3</v>
      </c>
    </row>
    <row r="4783" spans="1:2" x14ac:dyDescent="0.35">
      <c r="A4783" t="s">
        <v>2809</v>
      </c>
      <c r="B4783" t="s">
        <v>2555</v>
      </c>
    </row>
    <row r="4784" spans="1:2" x14ac:dyDescent="0.35">
      <c r="A4784" t="s">
        <v>3151</v>
      </c>
      <c r="B4784" t="s">
        <v>2957</v>
      </c>
    </row>
    <row r="4785" spans="1:2" x14ac:dyDescent="0.35">
      <c r="A4785" t="s">
        <v>1293</v>
      </c>
      <c r="B4785" t="s">
        <v>993</v>
      </c>
    </row>
    <row r="4786" spans="1:2" x14ac:dyDescent="0.35">
      <c r="A4786" t="s">
        <v>5012</v>
      </c>
      <c r="B4786" t="s">
        <v>4832</v>
      </c>
    </row>
    <row r="4787" spans="1:2" x14ac:dyDescent="0.35">
      <c r="A4787" t="s">
        <v>5404</v>
      </c>
      <c r="B4787" t="s">
        <v>5366</v>
      </c>
    </row>
    <row r="4788" spans="1:2" x14ac:dyDescent="0.35">
      <c r="A4788" t="s">
        <v>2730</v>
      </c>
      <c r="B4788" t="s">
        <v>2555</v>
      </c>
    </row>
    <row r="4789" spans="1:2" x14ac:dyDescent="0.35">
      <c r="A4789" t="s">
        <v>5291</v>
      </c>
      <c r="B4789" t="s">
        <v>4832</v>
      </c>
    </row>
    <row r="4790" spans="1:2" x14ac:dyDescent="0.35">
      <c r="A4790" t="s">
        <v>158</v>
      </c>
      <c r="B4790" t="s">
        <v>3</v>
      </c>
    </row>
    <row r="4791" spans="1:2" x14ac:dyDescent="0.35">
      <c r="A4791" t="s">
        <v>830</v>
      </c>
      <c r="B4791" t="s">
        <v>690</v>
      </c>
    </row>
    <row r="4792" spans="1:2" x14ac:dyDescent="0.35">
      <c r="A4792" t="s">
        <v>1671</v>
      </c>
      <c r="B4792" t="s">
        <v>1442</v>
      </c>
    </row>
    <row r="4793" spans="1:2" x14ac:dyDescent="0.35">
      <c r="A4793" t="s">
        <v>380</v>
      </c>
      <c r="B4793" t="s">
        <v>339</v>
      </c>
    </row>
    <row r="4794" spans="1:2" x14ac:dyDescent="0.35">
      <c r="A4794" t="s">
        <v>4150</v>
      </c>
      <c r="B4794" t="s">
        <v>3161</v>
      </c>
    </row>
    <row r="4795" spans="1:2" x14ac:dyDescent="0.35">
      <c r="A4795" t="s">
        <v>2147</v>
      </c>
      <c r="B4795" t="s">
        <v>1778</v>
      </c>
    </row>
    <row r="4796" spans="1:2" x14ac:dyDescent="0.35">
      <c r="A4796" t="s">
        <v>148</v>
      </c>
      <c r="B4796" t="s">
        <v>3</v>
      </c>
    </row>
    <row r="4797" spans="1:2" x14ac:dyDescent="0.35">
      <c r="A4797" t="s">
        <v>2985</v>
      </c>
      <c r="B4797" t="s">
        <v>2957</v>
      </c>
    </row>
    <row r="4798" spans="1:2" x14ac:dyDescent="0.35">
      <c r="A4798" t="s">
        <v>5030</v>
      </c>
      <c r="B4798" t="s">
        <v>4832</v>
      </c>
    </row>
    <row r="4799" spans="1:2" x14ac:dyDescent="0.35">
      <c r="A4799" t="s">
        <v>5469</v>
      </c>
      <c r="B4799" t="s">
        <v>5425</v>
      </c>
    </row>
    <row r="4800" spans="1:2" x14ac:dyDescent="0.35">
      <c r="A4800" t="s">
        <v>1745</v>
      </c>
      <c r="B4800" t="s">
        <v>1442</v>
      </c>
    </row>
    <row r="4801" spans="1:2" x14ac:dyDescent="0.35">
      <c r="A4801" t="s">
        <v>4401</v>
      </c>
      <c r="B4801" t="s">
        <v>4310</v>
      </c>
    </row>
    <row r="4802" spans="1:2" x14ac:dyDescent="0.35">
      <c r="A4802" t="s">
        <v>4584</v>
      </c>
      <c r="B4802" t="s">
        <v>4528</v>
      </c>
    </row>
    <row r="4803" spans="1:2" x14ac:dyDescent="0.35">
      <c r="A4803" t="s">
        <v>4648</v>
      </c>
      <c r="B4803" t="s">
        <v>4528</v>
      </c>
    </row>
    <row r="4804" spans="1:2" x14ac:dyDescent="0.35">
      <c r="A4804" t="s">
        <v>1892</v>
      </c>
      <c r="B4804" t="s">
        <v>1778</v>
      </c>
    </row>
    <row r="4805" spans="1:2" x14ac:dyDescent="0.35">
      <c r="A4805" t="s">
        <v>3823</v>
      </c>
      <c r="B4805" t="s">
        <v>3161</v>
      </c>
    </row>
    <row r="4806" spans="1:2" x14ac:dyDescent="0.35">
      <c r="A4806" t="s">
        <v>1585</v>
      </c>
      <c r="B4806" t="s">
        <v>1442</v>
      </c>
    </row>
    <row r="4807" spans="1:2" x14ac:dyDescent="0.35">
      <c r="A4807" t="s">
        <v>4388</v>
      </c>
      <c r="B4807" t="s">
        <v>4310</v>
      </c>
    </row>
    <row r="4808" spans="1:2" x14ac:dyDescent="0.35">
      <c r="A4808" t="s">
        <v>2890</v>
      </c>
      <c r="B4808" t="s">
        <v>2844</v>
      </c>
    </row>
    <row r="4809" spans="1:2" x14ac:dyDescent="0.35">
      <c r="A4809" t="s">
        <v>3180</v>
      </c>
      <c r="B4809" t="s">
        <v>3161</v>
      </c>
    </row>
    <row r="4810" spans="1:2" x14ac:dyDescent="0.35">
      <c r="A4810" t="s">
        <v>5019</v>
      </c>
      <c r="B4810" t="s">
        <v>4832</v>
      </c>
    </row>
    <row r="4811" spans="1:2" x14ac:dyDescent="0.35">
      <c r="A4811" t="s">
        <v>4170</v>
      </c>
      <c r="B4811" t="s">
        <v>3161</v>
      </c>
    </row>
    <row r="4812" spans="1:2" x14ac:dyDescent="0.35">
      <c r="A4812" t="s">
        <v>3356</v>
      </c>
      <c r="B4812" t="s">
        <v>3161</v>
      </c>
    </row>
    <row r="4813" spans="1:2" x14ac:dyDescent="0.35">
      <c r="A4813" t="s">
        <v>5116</v>
      </c>
      <c r="B4813" t="s">
        <v>4832</v>
      </c>
    </row>
    <row r="4814" spans="1:2" x14ac:dyDescent="0.35">
      <c r="A4814" t="s">
        <v>5113</v>
      </c>
      <c r="B4814" t="s">
        <v>4832</v>
      </c>
    </row>
    <row r="4815" spans="1:2" x14ac:dyDescent="0.35">
      <c r="A4815" t="s">
        <v>4631</v>
      </c>
      <c r="B4815" t="s">
        <v>4528</v>
      </c>
    </row>
    <row r="4816" spans="1:2" x14ac:dyDescent="0.35">
      <c r="A4816" t="s">
        <v>2145</v>
      </c>
      <c r="B4816" t="s">
        <v>1778</v>
      </c>
    </row>
    <row r="4817" spans="1:2" x14ac:dyDescent="0.35">
      <c r="A4817" t="s">
        <v>1045</v>
      </c>
      <c r="B4817" t="s">
        <v>993</v>
      </c>
    </row>
    <row r="4818" spans="1:2" x14ac:dyDescent="0.35">
      <c r="A4818" t="s">
        <v>2972</v>
      </c>
      <c r="B4818" t="s">
        <v>2957</v>
      </c>
    </row>
    <row r="4819" spans="1:2" x14ac:dyDescent="0.35">
      <c r="A4819" t="s">
        <v>4508</v>
      </c>
      <c r="B4819" t="s">
        <v>4410</v>
      </c>
    </row>
    <row r="4820" spans="1:2" x14ac:dyDescent="0.35">
      <c r="A4820" t="s">
        <v>5510</v>
      </c>
      <c r="B4820" t="s">
        <v>5474</v>
      </c>
    </row>
    <row r="4821" spans="1:2" x14ac:dyDescent="0.35">
      <c r="A4821" t="s">
        <v>1823</v>
      </c>
      <c r="B4821" t="s">
        <v>1778</v>
      </c>
    </row>
    <row r="4822" spans="1:2" x14ac:dyDescent="0.35">
      <c r="A4822" t="s">
        <v>915</v>
      </c>
      <c r="B4822" t="s">
        <v>690</v>
      </c>
    </row>
    <row r="4823" spans="1:2" x14ac:dyDescent="0.35">
      <c r="A4823" t="s">
        <v>2033</v>
      </c>
      <c r="B4823" t="s">
        <v>1778</v>
      </c>
    </row>
    <row r="4824" spans="1:2" x14ac:dyDescent="0.35">
      <c r="A4824" t="s">
        <v>305</v>
      </c>
      <c r="B4824" t="s">
        <v>3</v>
      </c>
    </row>
    <row r="4825" spans="1:2" x14ac:dyDescent="0.35">
      <c r="A4825" t="s">
        <v>1311</v>
      </c>
      <c r="B4825" t="s">
        <v>1301</v>
      </c>
    </row>
    <row r="4826" spans="1:2" x14ac:dyDescent="0.35">
      <c r="A4826" t="s">
        <v>2195</v>
      </c>
      <c r="B4826" t="s">
        <v>1778</v>
      </c>
    </row>
    <row r="4827" spans="1:2" x14ac:dyDescent="0.35">
      <c r="A4827" t="s">
        <v>852</v>
      </c>
      <c r="B4827" t="s">
        <v>690</v>
      </c>
    </row>
    <row r="4828" spans="1:2" x14ac:dyDescent="0.35">
      <c r="A4828" t="s">
        <v>2610</v>
      </c>
      <c r="B4828" t="s">
        <v>2555</v>
      </c>
    </row>
    <row r="4829" spans="1:2" x14ac:dyDescent="0.35">
      <c r="A4829" t="s">
        <v>689</v>
      </c>
      <c r="B4829" t="s">
        <v>690</v>
      </c>
    </row>
    <row r="4830" spans="1:2" x14ac:dyDescent="0.35">
      <c r="A4830" t="s">
        <v>3523</v>
      </c>
      <c r="B4830" t="s">
        <v>3161</v>
      </c>
    </row>
    <row r="4831" spans="1:2" x14ac:dyDescent="0.35">
      <c r="A4831" t="s">
        <v>3096</v>
      </c>
      <c r="B4831" t="s">
        <v>2957</v>
      </c>
    </row>
    <row r="4832" spans="1:2" x14ac:dyDescent="0.35">
      <c r="A4832" t="s">
        <v>4001</v>
      </c>
      <c r="B4832" t="s">
        <v>3161</v>
      </c>
    </row>
    <row r="4833" spans="1:2" x14ac:dyDescent="0.35">
      <c r="A4833" t="s">
        <v>1751</v>
      </c>
      <c r="B4833" t="s">
        <v>1442</v>
      </c>
    </row>
    <row r="4834" spans="1:2" x14ac:dyDescent="0.35">
      <c r="A4834" t="s">
        <v>97</v>
      </c>
      <c r="B4834" t="s">
        <v>3</v>
      </c>
    </row>
    <row r="4835" spans="1:2" x14ac:dyDescent="0.35">
      <c r="A4835" t="s">
        <v>706</v>
      </c>
      <c r="B4835" t="s">
        <v>690</v>
      </c>
    </row>
    <row r="4836" spans="1:2" x14ac:dyDescent="0.35">
      <c r="A4836" t="s">
        <v>4867</v>
      </c>
      <c r="B4836" t="s">
        <v>4832</v>
      </c>
    </row>
    <row r="4837" spans="1:2" x14ac:dyDescent="0.35">
      <c r="A4837" t="s">
        <v>4342</v>
      </c>
      <c r="B4837" t="s">
        <v>4310</v>
      </c>
    </row>
    <row r="4838" spans="1:2" x14ac:dyDescent="0.35">
      <c r="A4838" t="s">
        <v>5466</v>
      </c>
      <c r="B4838" t="s">
        <v>5425</v>
      </c>
    </row>
    <row r="4839" spans="1:2" x14ac:dyDescent="0.35">
      <c r="A4839" t="s">
        <v>3036</v>
      </c>
      <c r="B4839" t="s">
        <v>2957</v>
      </c>
    </row>
    <row r="4840" spans="1:2" x14ac:dyDescent="0.35">
      <c r="A4840" t="s">
        <v>472</v>
      </c>
      <c r="B4840" t="s">
        <v>430</v>
      </c>
    </row>
    <row r="4841" spans="1:2" x14ac:dyDescent="0.35">
      <c r="A4841" t="s">
        <v>1022</v>
      </c>
      <c r="B4841" t="s">
        <v>993</v>
      </c>
    </row>
    <row r="4842" spans="1:2" x14ac:dyDescent="0.35">
      <c r="A4842" t="s">
        <v>3902</v>
      </c>
      <c r="B4842" t="s">
        <v>3161</v>
      </c>
    </row>
    <row r="4843" spans="1:2" x14ac:dyDescent="0.35">
      <c r="A4843" t="s">
        <v>4024</v>
      </c>
      <c r="B4843" t="s">
        <v>3161</v>
      </c>
    </row>
    <row r="4844" spans="1:2" x14ac:dyDescent="0.35">
      <c r="A4844" t="s">
        <v>5293</v>
      </c>
      <c r="B4844" t="s">
        <v>4832</v>
      </c>
    </row>
    <row r="4845" spans="1:2" x14ac:dyDescent="0.35">
      <c r="A4845" t="s">
        <v>1836</v>
      </c>
      <c r="B4845" t="s">
        <v>1778</v>
      </c>
    </row>
    <row r="4846" spans="1:2" x14ac:dyDescent="0.35">
      <c r="A4846" t="s">
        <v>4948</v>
      </c>
      <c r="B4846" t="s">
        <v>4832</v>
      </c>
    </row>
    <row r="4847" spans="1:2" x14ac:dyDescent="0.35">
      <c r="A4847" t="s">
        <v>3856</v>
      </c>
      <c r="B4847" t="s">
        <v>3161</v>
      </c>
    </row>
    <row r="4848" spans="1:2" x14ac:dyDescent="0.35">
      <c r="A4848" t="s">
        <v>4065</v>
      </c>
      <c r="B4848" t="s">
        <v>3161</v>
      </c>
    </row>
    <row r="4849" spans="1:2" x14ac:dyDescent="0.35">
      <c r="A4849" t="s">
        <v>4945</v>
      </c>
      <c r="B4849" t="s">
        <v>4832</v>
      </c>
    </row>
    <row r="4850" spans="1:2" x14ac:dyDescent="0.35">
      <c r="A4850" t="s">
        <v>1863</v>
      </c>
      <c r="B4850" t="s">
        <v>1778</v>
      </c>
    </row>
    <row r="4851" spans="1:2" x14ac:dyDescent="0.35">
      <c r="A4851" t="s">
        <v>61</v>
      </c>
      <c r="B4851" t="s">
        <v>3</v>
      </c>
    </row>
    <row r="4852" spans="1:2" x14ac:dyDescent="0.35">
      <c r="A4852" t="s">
        <v>4185</v>
      </c>
      <c r="B4852" t="s">
        <v>3161</v>
      </c>
    </row>
    <row r="4853" spans="1:2" x14ac:dyDescent="0.35">
      <c r="A4853" t="s">
        <v>2121</v>
      </c>
      <c r="B4853" t="s">
        <v>1778</v>
      </c>
    </row>
    <row r="4854" spans="1:2" x14ac:dyDescent="0.35">
      <c r="A4854" t="s">
        <v>2517</v>
      </c>
      <c r="B4854" t="s">
        <v>2270</v>
      </c>
    </row>
    <row r="4855" spans="1:2" x14ac:dyDescent="0.35">
      <c r="A4855" t="s">
        <v>3990</v>
      </c>
      <c r="B4855" t="s">
        <v>3161</v>
      </c>
    </row>
    <row r="4856" spans="1:2" x14ac:dyDescent="0.35">
      <c r="A4856" t="s">
        <v>2867</v>
      </c>
      <c r="B4856" t="s">
        <v>2844</v>
      </c>
    </row>
    <row r="4857" spans="1:2" x14ac:dyDescent="0.35">
      <c r="A4857" t="s">
        <v>72</v>
      </c>
      <c r="B4857" t="s">
        <v>3</v>
      </c>
    </row>
    <row r="4858" spans="1:2" x14ac:dyDescent="0.35">
      <c r="A4858" t="s">
        <v>28</v>
      </c>
      <c r="B4858" t="s">
        <v>3</v>
      </c>
    </row>
    <row r="4859" spans="1:2" x14ac:dyDescent="0.35">
      <c r="A4859" t="s">
        <v>3529</v>
      </c>
      <c r="B4859" t="s">
        <v>3161</v>
      </c>
    </row>
    <row r="4860" spans="1:2" x14ac:dyDescent="0.35">
      <c r="A4860" t="s">
        <v>3569</v>
      </c>
      <c r="B4860" t="s">
        <v>3161</v>
      </c>
    </row>
    <row r="4861" spans="1:2" x14ac:dyDescent="0.35">
      <c r="A4861" t="s">
        <v>2833</v>
      </c>
      <c r="B4861" t="s">
        <v>2555</v>
      </c>
    </row>
    <row r="4862" spans="1:2" x14ac:dyDescent="0.35">
      <c r="A4862" t="s">
        <v>1492</v>
      </c>
      <c r="B4862" t="s">
        <v>1442</v>
      </c>
    </row>
    <row r="4863" spans="1:2" x14ac:dyDescent="0.35">
      <c r="A4863" t="s">
        <v>319</v>
      </c>
      <c r="B4863" t="s">
        <v>3</v>
      </c>
    </row>
    <row r="4864" spans="1:2" x14ac:dyDescent="0.35">
      <c r="A4864" t="s">
        <v>2093</v>
      </c>
      <c r="B4864" t="s">
        <v>1778</v>
      </c>
    </row>
    <row r="4865" spans="1:2" x14ac:dyDescent="0.35">
      <c r="A4865" t="s">
        <v>1948</v>
      </c>
      <c r="B4865" t="s">
        <v>1778</v>
      </c>
    </row>
    <row r="4866" spans="1:2" x14ac:dyDescent="0.35">
      <c r="A4866" t="s">
        <v>3614</v>
      </c>
      <c r="B4866" t="s">
        <v>3161</v>
      </c>
    </row>
    <row r="4867" spans="1:2" x14ac:dyDescent="0.35">
      <c r="A4867" t="s">
        <v>3964</v>
      </c>
      <c r="B4867" t="s">
        <v>3161</v>
      </c>
    </row>
    <row r="4868" spans="1:2" x14ac:dyDescent="0.35">
      <c r="A4868" t="s">
        <v>956</v>
      </c>
      <c r="B4868" t="s">
        <v>930</v>
      </c>
    </row>
    <row r="4869" spans="1:2" x14ac:dyDescent="0.35">
      <c r="A4869" t="s">
        <v>1645</v>
      </c>
      <c r="B4869" t="s">
        <v>1442</v>
      </c>
    </row>
    <row r="4870" spans="1:2" x14ac:dyDescent="0.35">
      <c r="A4870" t="s">
        <v>2917</v>
      </c>
      <c r="B4870" t="s">
        <v>2844</v>
      </c>
    </row>
    <row r="4871" spans="1:2" x14ac:dyDescent="0.35">
      <c r="A4871" t="s">
        <v>1774</v>
      </c>
      <c r="B4871" t="s">
        <v>1442</v>
      </c>
    </row>
    <row r="4872" spans="1:2" x14ac:dyDescent="0.35">
      <c r="A4872" t="s">
        <v>3940</v>
      </c>
      <c r="B4872" t="s">
        <v>3161</v>
      </c>
    </row>
    <row r="4873" spans="1:2" x14ac:dyDescent="0.35">
      <c r="A4873" t="s">
        <v>1050</v>
      </c>
      <c r="B4873" t="s">
        <v>993</v>
      </c>
    </row>
    <row r="4874" spans="1:2" x14ac:dyDescent="0.35">
      <c r="A4874" t="s">
        <v>4643</v>
      </c>
      <c r="B4874" t="s">
        <v>4528</v>
      </c>
    </row>
    <row r="4875" spans="1:2" x14ac:dyDescent="0.35">
      <c r="A4875" t="s">
        <v>1815</v>
      </c>
      <c r="B4875" t="s">
        <v>1778</v>
      </c>
    </row>
    <row r="4876" spans="1:2" x14ac:dyDescent="0.35">
      <c r="A4876" t="s">
        <v>2976</v>
      </c>
      <c r="B4876" t="s">
        <v>2957</v>
      </c>
    </row>
    <row r="4877" spans="1:2" x14ac:dyDescent="0.35">
      <c r="A4877" t="s">
        <v>5449</v>
      </c>
      <c r="B4877" t="s">
        <v>5425</v>
      </c>
    </row>
    <row r="4878" spans="1:2" x14ac:dyDescent="0.35">
      <c r="A4878" t="s">
        <v>2349</v>
      </c>
      <c r="B4878" t="s">
        <v>2270</v>
      </c>
    </row>
    <row r="4879" spans="1:2" x14ac:dyDescent="0.35">
      <c r="A4879" t="s">
        <v>4227</v>
      </c>
      <c r="B4879" t="s">
        <v>3161</v>
      </c>
    </row>
    <row r="4880" spans="1:2" x14ac:dyDescent="0.35">
      <c r="A4880" t="s">
        <v>3450</v>
      </c>
      <c r="B4880" t="s">
        <v>3161</v>
      </c>
    </row>
    <row r="4881" spans="1:2" x14ac:dyDescent="0.35">
      <c r="A4881" t="s">
        <v>2932</v>
      </c>
      <c r="B4881" t="s">
        <v>2844</v>
      </c>
    </row>
    <row r="4882" spans="1:2" x14ac:dyDescent="0.35">
      <c r="A4882" t="s">
        <v>1087</v>
      </c>
      <c r="B4882" t="s">
        <v>993</v>
      </c>
    </row>
    <row r="4883" spans="1:2" x14ac:dyDescent="0.35">
      <c r="A4883" t="s">
        <v>3444</v>
      </c>
      <c r="B4883" t="s">
        <v>3161</v>
      </c>
    </row>
    <row r="4884" spans="1:2" x14ac:dyDescent="0.35">
      <c r="A4884" t="s">
        <v>2852</v>
      </c>
      <c r="B4884" t="s">
        <v>2844</v>
      </c>
    </row>
    <row r="4885" spans="1:2" x14ac:dyDescent="0.35">
      <c r="A4885" t="s">
        <v>3655</v>
      </c>
      <c r="B4885" t="s">
        <v>3161</v>
      </c>
    </row>
    <row r="4886" spans="1:2" x14ac:dyDescent="0.35">
      <c r="A4886" t="s">
        <v>2438</v>
      </c>
      <c r="B4886" t="s">
        <v>2270</v>
      </c>
    </row>
    <row r="4887" spans="1:2" x14ac:dyDescent="0.35">
      <c r="A4887" t="s">
        <v>3615</v>
      </c>
      <c r="B4887" t="s">
        <v>3161</v>
      </c>
    </row>
    <row r="4888" spans="1:2" x14ac:dyDescent="0.35">
      <c r="A4888" t="s">
        <v>4264</v>
      </c>
      <c r="B4888" t="s">
        <v>3161</v>
      </c>
    </row>
    <row r="4889" spans="1:2" x14ac:dyDescent="0.35">
      <c r="A4889" t="s">
        <v>593</v>
      </c>
      <c r="B4889" t="s">
        <v>430</v>
      </c>
    </row>
    <row r="4890" spans="1:2" x14ac:dyDescent="0.35">
      <c r="A4890" t="s">
        <v>2637</v>
      </c>
      <c r="B4890" t="s">
        <v>2555</v>
      </c>
    </row>
    <row r="4891" spans="1:2" x14ac:dyDescent="0.35">
      <c r="A4891" t="s">
        <v>2781</v>
      </c>
      <c r="B4891" t="s">
        <v>2555</v>
      </c>
    </row>
    <row r="4892" spans="1:2" x14ac:dyDescent="0.35">
      <c r="A4892" t="s">
        <v>3183</v>
      </c>
      <c r="B4892" t="s">
        <v>3161</v>
      </c>
    </row>
    <row r="4893" spans="1:2" x14ac:dyDescent="0.35">
      <c r="A4893" t="s">
        <v>2688</v>
      </c>
      <c r="B4893" t="s">
        <v>2555</v>
      </c>
    </row>
    <row r="4894" spans="1:2" x14ac:dyDescent="0.35">
      <c r="A4894" t="s">
        <v>3896</v>
      </c>
      <c r="B4894" t="s">
        <v>3161</v>
      </c>
    </row>
    <row r="4895" spans="1:2" x14ac:dyDescent="0.35">
      <c r="A4895" t="s">
        <v>39</v>
      </c>
      <c r="B4895" t="s">
        <v>3</v>
      </c>
    </row>
    <row r="4896" spans="1:2" x14ac:dyDescent="0.35">
      <c r="A4896" t="s">
        <v>2518</v>
      </c>
      <c r="B4896" t="s">
        <v>2270</v>
      </c>
    </row>
    <row r="4897" spans="1:2" x14ac:dyDescent="0.35">
      <c r="A4897" t="s">
        <v>5515</v>
      </c>
      <c r="B4897" t="s">
        <v>5474</v>
      </c>
    </row>
    <row r="4898" spans="1:2" x14ac:dyDescent="0.35">
      <c r="A4898" t="s">
        <v>1302</v>
      </c>
      <c r="B4898" t="s">
        <v>1301</v>
      </c>
    </row>
    <row r="4899" spans="1:2" x14ac:dyDescent="0.35">
      <c r="A4899" t="s">
        <v>2470</v>
      </c>
      <c r="B4899" t="s">
        <v>2270</v>
      </c>
    </row>
    <row r="4900" spans="1:2" x14ac:dyDescent="0.35">
      <c r="A4900" t="s">
        <v>4269</v>
      </c>
      <c r="B4900" t="s">
        <v>3161</v>
      </c>
    </row>
    <row r="4901" spans="1:2" x14ac:dyDescent="0.35">
      <c r="A4901" t="s">
        <v>2635</v>
      </c>
      <c r="B4901" t="s">
        <v>2555</v>
      </c>
    </row>
    <row r="4902" spans="1:2" x14ac:dyDescent="0.35">
      <c r="A4902" t="s">
        <v>2989</v>
      </c>
      <c r="B4902" t="s">
        <v>2957</v>
      </c>
    </row>
    <row r="4903" spans="1:2" x14ac:dyDescent="0.35">
      <c r="A4903" t="s">
        <v>2141</v>
      </c>
      <c r="B4903" t="s">
        <v>1778</v>
      </c>
    </row>
    <row r="4904" spans="1:2" x14ac:dyDescent="0.35">
      <c r="A4904" t="s">
        <v>4506</v>
      </c>
      <c r="B4904" t="s">
        <v>4410</v>
      </c>
    </row>
    <row r="4905" spans="1:2" x14ac:dyDescent="0.35">
      <c r="A4905" t="s">
        <v>4681</v>
      </c>
      <c r="B4905" t="s">
        <v>4666</v>
      </c>
    </row>
    <row r="4906" spans="1:2" x14ac:dyDescent="0.35">
      <c r="A4906" t="s">
        <v>5413</v>
      </c>
      <c r="B4906" t="s">
        <v>5366</v>
      </c>
    </row>
    <row r="4907" spans="1:2" x14ac:dyDescent="0.35">
      <c r="A4907" t="s">
        <v>2885</v>
      </c>
      <c r="B4907" t="s">
        <v>2844</v>
      </c>
    </row>
    <row r="4908" spans="1:2" x14ac:dyDescent="0.35">
      <c r="A4908" t="s">
        <v>4619</v>
      </c>
      <c r="B4908" t="s">
        <v>4528</v>
      </c>
    </row>
    <row r="4909" spans="1:2" x14ac:dyDescent="0.35">
      <c r="A4909" t="s">
        <v>1663</v>
      </c>
      <c r="B4909" t="s">
        <v>1442</v>
      </c>
    </row>
    <row r="4910" spans="1:2" x14ac:dyDescent="0.35">
      <c r="A4910" t="s">
        <v>3731</v>
      </c>
      <c r="B4910" t="s">
        <v>3161</v>
      </c>
    </row>
    <row r="4911" spans="1:2" x14ac:dyDescent="0.35">
      <c r="A4911" t="s">
        <v>4493</v>
      </c>
      <c r="B4911" t="s">
        <v>4410</v>
      </c>
    </row>
    <row r="4912" spans="1:2" x14ac:dyDescent="0.35">
      <c r="A4912" t="s">
        <v>3024</v>
      </c>
      <c r="B4912" t="s">
        <v>2957</v>
      </c>
    </row>
    <row r="4913" spans="1:2" x14ac:dyDescent="0.35">
      <c r="A4913" t="s">
        <v>4765</v>
      </c>
      <c r="B4913" t="s">
        <v>4666</v>
      </c>
    </row>
    <row r="4914" spans="1:2" x14ac:dyDescent="0.35">
      <c r="A4914" t="s">
        <v>3558</v>
      </c>
      <c r="B4914" t="s">
        <v>3161</v>
      </c>
    </row>
    <row r="4915" spans="1:2" x14ac:dyDescent="0.35">
      <c r="A4915" t="s">
        <v>5403</v>
      </c>
      <c r="B4915" t="s">
        <v>5366</v>
      </c>
    </row>
    <row r="4916" spans="1:2" x14ac:dyDescent="0.35">
      <c r="A4916" t="s">
        <v>4229</v>
      </c>
      <c r="B4916" t="s">
        <v>3161</v>
      </c>
    </row>
    <row r="4917" spans="1:2" x14ac:dyDescent="0.35">
      <c r="A4917" t="s">
        <v>4960</v>
      </c>
      <c r="B4917" t="s">
        <v>4832</v>
      </c>
    </row>
    <row r="4918" spans="1:2" x14ac:dyDescent="0.35">
      <c r="A4918" t="s">
        <v>1206</v>
      </c>
      <c r="B4918" t="s">
        <v>993</v>
      </c>
    </row>
    <row r="4919" spans="1:2" x14ac:dyDescent="0.35">
      <c r="A4919" t="s">
        <v>5529</v>
      </c>
      <c r="B4919" t="s">
        <v>5474</v>
      </c>
    </row>
    <row r="4920" spans="1:2" x14ac:dyDescent="0.35">
      <c r="A4920" t="s">
        <v>2065</v>
      </c>
      <c r="B4920" t="s">
        <v>1778</v>
      </c>
    </row>
    <row r="4921" spans="1:2" x14ac:dyDescent="0.35">
      <c r="A4921" t="s">
        <v>2535</v>
      </c>
      <c r="B4921" t="s">
        <v>2270</v>
      </c>
    </row>
    <row r="4922" spans="1:2" x14ac:dyDescent="0.35">
      <c r="A4922" t="s">
        <v>2129</v>
      </c>
      <c r="B4922" t="s">
        <v>1778</v>
      </c>
    </row>
    <row r="4923" spans="1:2" x14ac:dyDescent="0.35">
      <c r="A4923" t="s">
        <v>866</v>
      </c>
      <c r="B4923" t="s">
        <v>690</v>
      </c>
    </row>
    <row r="4924" spans="1:2" x14ac:dyDescent="0.35">
      <c r="A4924" t="s">
        <v>5311</v>
      </c>
      <c r="B4924" t="s">
        <v>4832</v>
      </c>
    </row>
    <row r="4925" spans="1:2" x14ac:dyDescent="0.35">
      <c r="A4925" t="s">
        <v>121</v>
      </c>
      <c r="B4925" t="s">
        <v>3</v>
      </c>
    </row>
    <row r="4926" spans="1:2" x14ac:dyDescent="0.35">
      <c r="A4926" t="s">
        <v>1721</v>
      </c>
      <c r="B4926" t="s">
        <v>1442</v>
      </c>
    </row>
    <row r="4927" spans="1:2" x14ac:dyDescent="0.35">
      <c r="A4927" t="s">
        <v>685</v>
      </c>
      <c r="B4927" t="s">
        <v>661</v>
      </c>
    </row>
    <row r="4928" spans="1:2" x14ac:dyDescent="0.35">
      <c r="A4928" t="s">
        <v>1776</v>
      </c>
      <c r="B4928" t="s">
        <v>1442</v>
      </c>
    </row>
    <row r="4929" spans="1:2" x14ac:dyDescent="0.35">
      <c r="A4929" t="s">
        <v>4510</v>
      </c>
      <c r="B4929" t="s">
        <v>4410</v>
      </c>
    </row>
    <row r="4930" spans="1:2" x14ac:dyDescent="0.35">
      <c r="A4930" t="s">
        <v>4745</v>
      </c>
      <c r="B4930" t="s">
        <v>4666</v>
      </c>
    </row>
    <row r="4931" spans="1:2" x14ac:dyDescent="0.35">
      <c r="A4931" t="s">
        <v>2466</v>
      </c>
      <c r="B4931" t="s">
        <v>2270</v>
      </c>
    </row>
    <row r="4932" spans="1:2" x14ac:dyDescent="0.35">
      <c r="A4932" t="s">
        <v>711</v>
      </c>
      <c r="B4932" t="s">
        <v>690</v>
      </c>
    </row>
    <row r="4933" spans="1:2" x14ac:dyDescent="0.35">
      <c r="A4933" t="s">
        <v>4810</v>
      </c>
      <c r="B4933" t="s">
        <v>4666</v>
      </c>
    </row>
    <row r="4934" spans="1:2" x14ac:dyDescent="0.35">
      <c r="A4934" t="s">
        <v>2956</v>
      </c>
      <c r="B4934" t="s">
        <v>2957</v>
      </c>
    </row>
    <row r="4935" spans="1:2" x14ac:dyDescent="0.35">
      <c r="A4935" t="s">
        <v>1939</v>
      </c>
      <c r="B4935" t="s">
        <v>1778</v>
      </c>
    </row>
    <row r="4936" spans="1:2" x14ac:dyDescent="0.35">
      <c r="A4936" t="s">
        <v>3554</v>
      </c>
      <c r="B4936" t="s">
        <v>3161</v>
      </c>
    </row>
    <row r="4937" spans="1:2" x14ac:dyDescent="0.35">
      <c r="A4937" t="s">
        <v>3440</v>
      </c>
      <c r="B4937" t="s">
        <v>3161</v>
      </c>
    </row>
    <row r="4938" spans="1:2" x14ac:dyDescent="0.35">
      <c r="A4938" t="s">
        <v>713</v>
      </c>
      <c r="B4938" t="s">
        <v>690</v>
      </c>
    </row>
    <row r="4939" spans="1:2" x14ac:dyDescent="0.35">
      <c r="A4939" t="s">
        <v>5340</v>
      </c>
      <c r="B4939" t="s">
        <v>4832</v>
      </c>
    </row>
    <row r="4940" spans="1:2" x14ac:dyDescent="0.35">
      <c r="A4940" t="s">
        <v>4592</v>
      </c>
      <c r="B4940" t="s">
        <v>4528</v>
      </c>
    </row>
    <row r="4941" spans="1:2" x14ac:dyDescent="0.35">
      <c r="A4941" t="s">
        <v>2030</v>
      </c>
      <c r="B4941" t="s">
        <v>1778</v>
      </c>
    </row>
    <row r="4942" spans="1:2" x14ac:dyDescent="0.35">
      <c r="A4942" t="s">
        <v>2484</v>
      </c>
      <c r="B4942" t="s">
        <v>2270</v>
      </c>
    </row>
    <row r="4943" spans="1:2" x14ac:dyDescent="0.35">
      <c r="A4943" t="s">
        <v>1047</v>
      </c>
      <c r="B4943" t="s">
        <v>993</v>
      </c>
    </row>
    <row r="4944" spans="1:2" x14ac:dyDescent="0.35">
      <c r="A4944" t="s">
        <v>192</v>
      </c>
      <c r="B4944" t="s">
        <v>3</v>
      </c>
    </row>
    <row r="4945" spans="1:2" x14ac:dyDescent="0.35">
      <c r="A4945" t="s">
        <v>1370</v>
      </c>
      <c r="B4945" t="s">
        <v>1301</v>
      </c>
    </row>
    <row r="4946" spans="1:2" x14ac:dyDescent="0.35">
      <c r="A4946" t="s">
        <v>2938</v>
      </c>
      <c r="B4946" t="s">
        <v>2844</v>
      </c>
    </row>
    <row r="4947" spans="1:2" x14ac:dyDescent="0.35">
      <c r="A4947" t="s">
        <v>1920</v>
      </c>
      <c r="B4947" t="s">
        <v>1778</v>
      </c>
    </row>
    <row r="4948" spans="1:2" x14ac:dyDescent="0.35">
      <c r="A4948" t="s">
        <v>3228</v>
      </c>
      <c r="B4948" t="s">
        <v>3161</v>
      </c>
    </row>
    <row r="4949" spans="1:2" x14ac:dyDescent="0.35">
      <c r="A4949" t="s">
        <v>2883</v>
      </c>
      <c r="B4949" t="s">
        <v>2844</v>
      </c>
    </row>
    <row r="4950" spans="1:2" x14ac:dyDescent="0.35">
      <c r="A4950" t="s">
        <v>708</v>
      </c>
      <c r="B4950" t="s">
        <v>690</v>
      </c>
    </row>
    <row r="4951" spans="1:2" x14ac:dyDescent="0.35">
      <c r="A4951" t="s">
        <v>1881</v>
      </c>
      <c r="B4951" t="s">
        <v>1778</v>
      </c>
    </row>
    <row r="4952" spans="1:2" x14ac:dyDescent="0.35">
      <c r="A4952" t="s">
        <v>3263</v>
      </c>
      <c r="B4952" t="s">
        <v>3161</v>
      </c>
    </row>
    <row r="4953" spans="1:2" x14ac:dyDescent="0.35">
      <c r="A4953" t="s">
        <v>4519</v>
      </c>
      <c r="B4953" t="s">
        <v>4410</v>
      </c>
    </row>
    <row r="4954" spans="1:2" x14ac:dyDescent="0.35">
      <c r="A4954" t="s">
        <v>3424</v>
      </c>
      <c r="B4954" t="s">
        <v>3161</v>
      </c>
    </row>
    <row r="4955" spans="1:2" x14ac:dyDescent="0.35">
      <c r="A4955" t="s">
        <v>4049</v>
      </c>
      <c r="B4955" t="s">
        <v>3161</v>
      </c>
    </row>
    <row r="4956" spans="1:2" x14ac:dyDescent="0.35">
      <c r="A4956" t="s">
        <v>4663</v>
      </c>
      <c r="B4956" t="s">
        <v>4528</v>
      </c>
    </row>
    <row r="4957" spans="1:2" x14ac:dyDescent="0.35">
      <c r="A4957" t="s">
        <v>565</v>
      </c>
      <c r="B4957" t="s">
        <v>430</v>
      </c>
    </row>
    <row r="4958" spans="1:2" x14ac:dyDescent="0.35">
      <c r="A4958" t="s">
        <v>2191</v>
      </c>
      <c r="B4958" t="s">
        <v>1778</v>
      </c>
    </row>
    <row r="4959" spans="1:2" x14ac:dyDescent="0.35">
      <c r="A4959" t="s">
        <v>3774</v>
      </c>
      <c r="B4959" t="s">
        <v>3161</v>
      </c>
    </row>
    <row r="4960" spans="1:2" x14ac:dyDescent="0.35">
      <c r="A4960" t="s">
        <v>1822</v>
      </c>
      <c r="B4960" t="s">
        <v>1778</v>
      </c>
    </row>
    <row r="4961" spans="1:2" x14ac:dyDescent="0.35">
      <c r="A4961" t="s">
        <v>4967</v>
      </c>
      <c r="B4961" t="s">
        <v>4832</v>
      </c>
    </row>
    <row r="4962" spans="1:2" x14ac:dyDescent="0.35">
      <c r="A4962" t="s">
        <v>3818</v>
      </c>
      <c r="B4962" t="s">
        <v>3161</v>
      </c>
    </row>
    <row r="4963" spans="1:2" x14ac:dyDescent="0.35">
      <c r="A4963" t="s">
        <v>974</v>
      </c>
      <c r="B4963" t="s">
        <v>930</v>
      </c>
    </row>
    <row r="4964" spans="1:2" x14ac:dyDescent="0.35">
      <c r="A4964" t="s">
        <v>3478</v>
      </c>
      <c r="B4964" t="s">
        <v>3161</v>
      </c>
    </row>
    <row r="4965" spans="1:2" x14ac:dyDescent="0.35">
      <c r="A4965" t="s">
        <v>134</v>
      </c>
      <c r="B4965" t="s">
        <v>3</v>
      </c>
    </row>
    <row r="4966" spans="1:2" x14ac:dyDescent="0.35">
      <c r="A4966" t="s">
        <v>5480</v>
      </c>
      <c r="B4966" t="s">
        <v>5474</v>
      </c>
    </row>
    <row r="4967" spans="1:2" x14ac:dyDescent="0.35">
      <c r="A4967" t="s">
        <v>280</v>
      </c>
      <c r="B4967" t="s">
        <v>3</v>
      </c>
    </row>
    <row r="4968" spans="1:2" x14ac:dyDescent="0.35">
      <c r="A4968" t="s">
        <v>4363</v>
      </c>
      <c r="B4968" t="s">
        <v>4310</v>
      </c>
    </row>
    <row r="4969" spans="1:2" x14ac:dyDescent="0.35">
      <c r="A4969" t="s">
        <v>256</v>
      </c>
      <c r="B4969" t="s">
        <v>3</v>
      </c>
    </row>
    <row r="4970" spans="1:2" x14ac:dyDescent="0.35">
      <c r="A4970" t="s">
        <v>1832</v>
      </c>
      <c r="B4970" t="s">
        <v>1778</v>
      </c>
    </row>
    <row r="4971" spans="1:2" x14ac:dyDescent="0.35">
      <c r="A4971" t="s">
        <v>4290</v>
      </c>
      <c r="B4971" t="s">
        <v>3161</v>
      </c>
    </row>
    <row r="4972" spans="1:2" x14ac:dyDescent="0.35">
      <c r="A4972" t="s">
        <v>1808</v>
      </c>
      <c r="B4972" t="s">
        <v>1778</v>
      </c>
    </row>
    <row r="4973" spans="1:2" x14ac:dyDescent="0.35">
      <c r="A4973" t="s">
        <v>4055</v>
      </c>
      <c r="B4973" t="s">
        <v>3161</v>
      </c>
    </row>
    <row r="4974" spans="1:2" x14ac:dyDescent="0.35">
      <c r="A4974" t="s">
        <v>1561</v>
      </c>
      <c r="B4974" t="s">
        <v>1442</v>
      </c>
    </row>
    <row r="4975" spans="1:2" x14ac:dyDescent="0.35">
      <c r="A4975" t="s">
        <v>2825</v>
      </c>
      <c r="B4975" t="s">
        <v>2555</v>
      </c>
    </row>
    <row r="4976" spans="1:2" x14ac:dyDescent="0.35">
      <c r="A4976" t="s">
        <v>1142</v>
      </c>
      <c r="B4976" t="s">
        <v>993</v>
      </c>
    </row>
    <row r="4977" spans="1:2" x14ac:dyDescent="0.35">
      <c r="A4977" t="s">
        <v>101</v>
      </c>
      <c r="B4977" t="s">
        <v>3</v>
      </c>
    </row>
    <row r="4978" spans="1:2" x14ac:dyDescent="0.35">
      <c r="A4978" t="s">
        <v>2970</v>
      </c>
      <c r="B4978" t="s">
        <v>2957</v>
      </c>
    </row>
    <row r="4979" spans="1:2" x14ac:dyDescent="0.35">
      <c r="A4979" t="s">
        <v>4591</v>
      </c>
      <c r="B4979" t="s">
        <v>4528</v>
      </c>
    </row>
    <row r="4980" spans="1:2" x14ac:dyDescent="0.35">
      <c r="A4980" t="s">
        <v>4740</v>
      </c>
      <c r="B4980" t="s">
        <v>4666</v>
      </c>
    </row>
    <row r="4981" spans="1:2" x14ac:dyDescent="0.35">
      <c r="A4981" t="s">
        <v>5497</v>
      </c>
      <c r="B4981" t="s">
        <v>5474</v>
      </c>
    </row>
    <row r="4982" spans="1:2" x14ac:dyDescent="0.35">
      <c r="A4982" t="s">
        <v>2530</v>
      </c>
      <c r="B4982" t="s">
        <v>2270</v>
      </c>
    </row>
    <row r="4983" spans="1:2" x14ac:dyDescent="0.35">
      <c r="A4983" t="s">
        <v>4402</v>
      </c>
      <c r="B4983" t="s">
        <v>4310</v>
      </c>
    </row>
    <row r="4984" spans="1:2" x14ac:dyDescent="0.35">
      <c r="A4984" t="s">
        <v>1596</v>
      </c>
      <c r="B4984" t="s">
        <v>1442</v>
      </c>
    </row>
    <row r="4985" spans="1:2" x14ac:dyDescent="0.35">
      <c r="A4985" t="s">
        <v>1922</v>
      </c>
      <c r="B4985" t="s">
        <v>1778</v>
      </c>
    </row>
    <row r="4986" spans="1:2" x14ac:dyDescent="0.35">
      <c r="A4986" t="s">
        <v>2364</v>
      </c>
      <c r="B4986" t="s">
        <v>2270</v>
      </c>
    </row>
    <row r="4987" spans="1:2" x14ac:dyDescent="0.35">
      <c r="A4987" t="s">
        <v>2707</v>
      </c>
      <c r="B4987" t="s">
        <v>2555</v>
      </c>
    </row>
    <row r="4988" spans="1:2" x14ac:dyDescent="0.35">
      <c r="A4988" t="s">
        <v>1604</v>
      </c>
      <c r="B4988" t="s">
        <v>1442</v>
      </c>
    </row>
    <row r="4989" spans="1:2" x14ac:dyDescent="0.35">
      <c r="A4989" t="s">
        <v>1112</v>
      </c>
      <c r="B4989" t="s">
        <v>993</v>
      </c>
    </row>
    <row r="4990" spans="1:2" x14ac:dyDescent="0.35">
      <c r="A4990" t="s">
        <v>1951</v>
      </c>
      <c r="B4990" t="s">
        <v>1778</v>
      </c>
    </row>
    <row r="4991" spans="1:2" x14ac:dyDescent="0.35">
      <c r="A4991" t="s">
        <v>60</v>
      </c>
      <c r="B4991" t="s">
        <v>3</v>
      </c>
    </row>
    <row r="4992" spans="1:2" x14ac:dyDescent="0.35">
      <c r="A4992" t="s">
        <v>197</v>
      </c>
      <c r="B4992" t="s">
        <v>3</v>
      </c>
    </row>
    <row r="4993" spans="1:2" x14ac:dyDescent="0.35">
      <c r="A4993" t="s">
        <v>2993</v>
      </c>
      <c r="B4993" t="s">
        <v>2957</v>
      </c>
    </row>
    <row r="4994" spans="1:2" x14ac:dyDescent="0.35">
      <c r="A4994" t="s">
        <v>2674</v>
      </c>
      <c r="B4994" t="s">
        <v>2555</v>
      </c>
    </row>
    <row r="4995" spans="1:2" x14ac:dyDescent="0.35">
      <c r="A4995" t="s">
        <v>2634</v>
      </c>
      <c r="B4995" t="s">
        <v>2555</v>
      </c>
    </row>
    <row r="4996" spans="1:2" x14ac:dyDescent="0.35">
      <c r="A4996" t="s">
        <v>139</v>
      </c>
      <c r="B4996" t="s">
        <v>3</v>
      </c>
    </row>
    <row r="4997" spans="1:2" x14ac:dyDescent="0.35">
      <c r="A4997" t="s">
        <v>3725</v>
      </c>
      <c r="B4997" t="s">
        <v>3161</v>
      </c>
    </row>
    <row r="4998" spans="1:2" x14ac:dyDescent="0.35">
      <c r="A4998" t="s">
        <v>1115</v>
      </c>
      <c r="B4998" t="s">
        <v>993</v>
      </c>
    </row>
    <row r="4999" spans="1:2" x14ac:dyDescent="0.35">
      <c r="A4999" t="s">
        <v>1228</v>
      </c>
      <c r="B4999" t="s">
        <v>993</v>
      </c>
    </row>
    <row r="5000" spans="1:2" x14ac:dyDescent="0.35">
      <c r="A5000" t="s">
        <v>3117</v>
      </c>
      <c r="B5000" t="s">
        <v>2957</v>
      </c>
    </row>
    <row r="5001" spans="1:2" x14ac:dyDescent="0.35">
      <c r="A5001" t="s">
        <v>670</v>
      </c>
      <c r="B5001" t="s">
        <v>661</v>
      </c>
    </row>
    <row r="5002" spans="1:2" x14ac:dyDescent="0.35">
      <c r="A5002" t="s">
        <v>4184</v>
      </c>
      <c r="B5002" t="s">
        <v>3161</v>
      </c>
    </row>
    <row r="5003" spans="1:2" x14ac:dyDescent="0.35">
      <c r="A5003" t="s">
        <v>4316</v>
      </c>
      <c r="B5003" t="s">
        <v>4310</v>
      </c>
    </row>
    <row r="5004" spans="1:2" x14ac:dyDescent="0.35">
      <c r="A5004" t="s">
        <v>1914</v>
      </c>
      <c r="B5004" t="s">
        <v>1778</v>
      </c>
    </row>
    <row r="5005" spans="1:2" x14ac:dyDescent="0.35">
      <c r="A5005" t="s">
        <v>4305</v>
      </c>
      <c r="B5005" t="s">
        <v>3161</v>
      </c>
    </row>
    <row r="5006" spans="1:2" x14ac:dyDescent="0.35">
      <c r="A5006" t="s">
        <v>214</v>
      </c>
      <c r="B5006" t="s">
        <v>3</v>
      </c>
    </row>
    <row r="5007" spans="1:2" x14ac:dyDescent="0.35">
      <c r="A5007" t="s">
        <v>1256</v>
      </c>
      <c r="B5007" t="s">
        <v>993</v>
      </c>
    </row>
    <row r="5008" spans="1:2" x14ac:dyDescent="0.35">
      <c r="A5008" t="s">
        <v>3803</v>
      </c>
      <c r="B5008" t="s">
        <v>3161</v>
      </c>
    </row>
    <row r="5009" spans="1:2" x14ac:dyDescent="0.35">
      <c r="A5009" t="s">
        <v>1865</v>
      </c>
      <c r="B5009" t="s">
        <v>1778</v>
      </c>
    </row>
    <row r="5010" spans="1:2" x14ac:dyDescent="0.35">
      <c r="A5010" t="s">
        <v>4393</v>
      </c>
      <c r="B5010" t="s">
        <v>4310</v>
      </c>
    </row>
    <row r="5011" spans="1:2" x14ac:dyDescent="0.35">
      <c r="A5011" t="s">
        <v>233</v>
      </c>
      <c r="B5011" t="s">
        <v>3</v>
      </c>
    </row>
    <row r="5012" spans="1:2" x14ac:dyDescent="0.35">
      <c r="A5012" t="s">
        <v>103</v>
      </c>
      <c r="B5012" t="s">
        <v>3</v>
      </c>
    </row>
    <row r="5013" spans="1:2" x14ac:dyDescent="0.35">
      <c r="A5013" t="s">
        <v>1207</v>
      </c>
      <c r="B5013" t="s">
        <v>993</v>
      </c>
    </row>
    <row r="5014" spans="1:2" x14ac:dyDescent="0.35">
      <c r="A5014" t="s">
        <v>1982</v>
      </c>
      <c r="B5014" t="s">
        <v>1778</v>
      </c>
    </row>
    <row r="5015" spans="1:2" x14ac:dyDescent="0.35">
      <c r="A5015" t="s">
        <v>3952</v>
      </c>
      <c r="B5015" t="s">
        <v>3161</v>
      </c>
    </row>
    <row r="5016" spans="1:2" x14ac:dyDescent="0.35">
      <c r="A5016" t="s">
        <v>1869</v>
      </c>
      <c r="B5016" t="s">
        <v>1778</v>
      </c>
    </row>
    <row r="5017" spans="1:2" x14ac:dyDescent="0.35">
      <c r="A5017" t="s">
        <v>1781</v>
      </c>
      <c r="B5017" t="s">
        <v>1778</v>
      </c>
    </row>
    <row r="5018" spans="1:2" x14ac:dyDescent="0.35">
      <c r="A5018" t="s">
        <v>876</v>
      </c>
      <c r="B5018" t="s">
        <v>690</v>
      </c>
    </row>
    <row r="5019" spans="1:2" x14ac:dyDescent="0.35">
      <c r="A5019" t="s">
        <v>2448</v>
      </c>
      <c r="B5019" t="s">
        <v>2270</v>
      </c>
    </row>
    <row r="5020" spans="1:2" x14ac:dyDescent="0.35">
      <c r="A5020" t="s">
        <v>94</v>
      </c>
      <c r="B5020" t="s">
        <v>3</v>
      </c>
    </row>
    <row r="5021" spans="1:2" x14ac:dyDescent="0.35">
      <c r="A5021" t="s">
        <v>4973</v>
      </c>
      <c r="B5021" t="s">
        <v>4832</v>
      </c>
    </row>
    <row r="5022" spans="1:2" x14ac:dyDescent="0.35">
      <c r="A5022" t="s">
        <v>5334</v>
      </c>
      <c r="B5022" t="s">
        <v>4832</v>
      </c>
    </row>
    <row r="5023" spans="1:2" x14ac:dyDescent="0.35">
      <c r="A5023" t="s">
        <v>481</v>
      </c>
      <c r="B5023" t="s">
        <v>430</v>
      </c>
    </row>
    <row r="5024" spans="1:2" x14ac:dyDescent="0.35">
      <c r="A5024" t="s">
        <v>1157</v>
      </c>
      <c r="B5024" t="s">
        <v>993</v>
      </c>
    </row>
    <row r="5025" spans="1:2" x14ac:dyDescent="0.35">
      <c r="A5025" t="s">
        <v>2396</v>
      </c>
      <c r="B5025" t="s">
        <v>2270</v>
      </c>
    </row>
    <row r="5026" spans="1:2" x14ac:dyDescent="0.35">
      <c r="A5026" t="s">
        <v>2346</v>
      </c>
      <c r="B5026" t="s">
        <v>2270</v>
      </c>
    </row>
    <row r="5027" spans="1:2" x14ac:dyDescent="0.35">
      <c r="A5027" t="s">
        <v>4232</v>
      </c>
      <c r="B5027" t="s">
        <v>3161</v>
      </c>
    </row>
    <row r="5028" spans="1:2" x14ac:dyDescent="0.35">
      <c r="A5028" t="s">
        <v>2820</v>
      </c>
      <c r="B5028" t="s">
        <v>2555</v>
      </c>
    </row>
    <row r="5029" spans="1:2" x14ac:dyDescent="0.35">
      <c r="A5029" t="s">
        <v>523</v>
      </c>
      <c r="B5029" t="s">
        <v>430</v>
      </c>
    </row>
    <row r="5030" spans="1:2" x14ac:dyDescent="0.35">
      <c r="A5030" t="s">
        <v>1932</v>
      </c>
      <c r="B5030" t="s">
        <v>1778</v>
      </c>
    </row>
    <row r="5031" spans="1:2" x14ac:dyDescent="0.35">
      <c r="A5031" t="s">
        <v>1802</v>
      </c>
      <c r="B5031" t="s">
        <v>1778</v>
      </c>
    </row>
    <row r="5032" spans="1:2" x14ac:dyDescent="0.35">
      <c r="A5032" t="s">
        <v>2648</v>
      </c>
      <c r="B5032" t="s">
        <v>2555</v>
      </c>
    </row>
    <row r="5033" spans="1:2" x14ac:dyDescent="0.35">
      <c r="A5033" t="s">
        <v>4116</v>
      </c>
      <c r="B5033" t="s">
        <v>3161</v>
      </c>
    </row>
    <row r="5034" spans="1:2" x14ac:dyDescent="0.35">
      <c r="A5034" t="s">
        <v>3591</v>
      </c>
      <c r="B5034" t="s">
        <v>3161</v>
      </c>
    </row>
    <row r="5035" spans="1:2" x14ac:dyDescent="0.35">
      <c r="A5035" t="s">
        <v>4653</v>
      </c>
      <c r="B5035" t="s">
        <v>4528</v>
      </c>
    </row>
    <row r="5036" spans="1:2" x14ac:dyDescent="0.35">
      <c r="A5036" t="s">
        <v>397</v>
      </c>
      <c r="B5036" t="s">
        <v>339</v>
      </c>
    </row>
    <row r="5037" spans="1:2" x14ac:dyDescent="0.35">
      <c r="A5037" t="s">
        <v>3954</v>
      </c>
      <c r="B5037" t="s">
        <v>3161</v>
      </c>
    </row>
    <row r="5038" spans="1:2" x14ac:dyDescent="0.35">
      <c r="A5038" t="s">
        <v>2978</v>
      </c>
      <c r="B5038" t="s">
        <v>2957</v>
      </c>
    </row>
    <row r="5039" spans="1:2" x14ac:dyDescent="0.35">
      <c r="A5039" t="s">
        <v>186</v>
      </c>
      <c r="B5039" t="s">
        <v>3</v>
      </c>
    </row>
    <row r="5040" spans="1:2" x14ac:dyDescent="0.35">
      <c r="A5040" t="s">
        <v>1995</v>
      </c>
      <c r="B5040" t="s">
        <v>1778</v>
      </c>
    </row>
    <row r="5041" spans="1:2" x14ac:dyDescent="0.35">
      <c r="A5041" t="s">
        <v>736</v>
      </c>
      <c r="B5041" t="s">
        <v>690</v>
      </c>
    </row>
    <row r="5042" spans="1:2" x14ac:dyDescent="0.35">
      <c r="A5042" t="s">
        <v>4389</v>
      </c>
      <c r="B5042" t="s">
        <v>4310</v>
      </c>
    </row>
    <row r="5043" spans="1:2" x14ac:dyDescent="0.35">
      <c r="A5043" t="s">
        <v>1901</v>
      </c>
      <c r="B5043" t="s">
        <v>1778</v>
      </c>
    </row>
    <row r="5044" spans="1:2" x14ac:dyDescent="0.35">
      <c r="A5044" t="s">
        <v>4567</v>
      </c>
      <c r="B5044" t="s">
        <v>4528</v>
      </c>
    </row>
    <row r="5045" spans="1:2" x14ac:dyDescent="0.35">
      <c r="A5045" t="s">
        <v>2812</v>
      </c>
      <c r="B5045" t="s">
        <v>2555</v>
      </c>
    </row>
    <row r="5046" spans="1:2" x14ac:dyDescent="0.35">
      <c r="A5046" t="s">
        <v>1478</v>
      </c>
      <c r="B5046" t="s">
        <v>1442</v>
      </c>
    </row>
    <row r="5047" spans="1:2" x14ac:dyDescent="0.35">
      <c r="A5047" t="s">
        <v>2990</v>
      </c>
      <c r="B5047" t="s">
        <v>2957</v>
      </c>
    </row>
    <row r="5048" spans="1:2" x14ac:dyDescent="0.35">
      <c r="A5048" t="s">
        <v>1728</v>
      </c>
      <c r="B5048" t="s">
        <v>1442</v>
      </c>
    </row>
    <row r="5049" spans="1:2" x14ac:dyDescent="0.35">
      <c r="A5049" t="s">
        <v>5207</v>
      </c>
      <c r="B5049" t="s">
        <v>4832</v>
      </c>
    </row>
    <row r="5050" spans="1:2" x14ac:dyDescent="0.35">
      <c r="A5050" t="s">
        <v>1543</v>
      </c>
      <c r="B5050" t="s">
        <v>1442</v>
      </c>
    </row>
    <row r="5051" spans="1:2" x14ac:dyDescent="0.35">
      <c r="A5051" t="s">
        <v>1871</v>
      </c>
      <c r="B5051" t="s">
        <v>1778</v>
      </c>
    </row>
    <row r="5052" spans="1:2" x14ac:dyDescent="0.35">
      <c r="A5052" t="s">
        <v>2537</v>
      </c>
      <c r="B5052" t="s">
        <v>2270</v>
      </c>
    </row>
    <row r="5053" spans="1:2" x14ac:dyDescent="0.35">
      <c r="A5053" t="s">
        <v>2799</v>
      </c>
      <c r="B5053" t="s">
        <v>2555</v>
      </c>
    </row>
    <row r="5054" spans="1:2" x14ac:dyDescent="0.35">
      <c r="A5054" t="s">
        <v>990</v>
      </c>
      <c r="B5054" t="s">
        <v>930</v>
      </c>
    </row>
    <row r="5055" spans="1:2" x14ac:dyDescent="0.35">
      <c r="A5055" t="s">
        <v>498</v>
      </c>
      <c r="B5055" t="s">
        <v>430</v>
      </c>
    </row>
    <row r="5056" spans="1:2" x14ac:dyDescent="0.35">
      <c r="A5056" t="s">
        <v>2082</v>
      </c>
      <c r="B5056" t="s">
        <v>1778</v>
      </c>
    </row>
    <row r="5057" spans="1:2" x14ac:dyDescent="0.35">
      <c r="A5057" t="s">
        <v>1875</v>
      </c>
      <c r="B5057" t="s">
        <v>1778</v>
      </c>
    </row>
    <row r="5058" spans="1:2" x14ac:dyDescent="0.35">
      <c r="A5058" t="s">
        <v>2935</v>
      </c>
      <c r="B5058" t="s">
        <v>2844</v>
      </c>
    </row>
    <row r="5059" spans="1:2" x14ac:dyDescent="0.35">
      <c r="A5059" t="s">
        <v>4039</v>
      </c>
      <c r="B5059" t="s">
        <v>3161</v>
      </c>
    </row>
    <row r="5060" spans="1:2" x14ac:dyDescent="0.35">
      <c r="A5060" t="s">
        <v>4406</v>
      </c>
      <c r="B5060" t="s">
        <v>4310</v>
      </c>
    </row>
    <row r="5061" spans="1:2" x14ac:dyDescent="0.35">
      <c r="A5061" t="s">
        <v>348</v>
      </c>
      <c r="B5061" t="s">
        <v>339</v>
      </c>
    </row>
    <row r="5062" spans="1:2" x14ac:dyDescent="0.35">
      <c r="A5062" t="s">
        <v>3210</v>
      </c>
      <c r="B5062" t="s">
        <v>3161</v>
      </c>
    </row>
    <row r="5063" spans="1:2" x14ac:dyDescent="0.35">
      <c r="A5063" t="s">
        <v>102</v>
      </c>
      <c r="B5063" t="s">
        <v>3</v>
      </c>
    </row>
    <row r="5064" spans="1:2" x14ac:dyDescent="0.35">
      <c r="A5064" t="s">
        <v>1169</v>
      </c>
      <c r="B5064" t="s">
        <v>993</v>
      </c>
    </row>
    <row r="5065" spans="1:2" x14ac:dyDescent="0.35">
      <c r="A5065" t="s">
        <v>1014</v>
      </c>
      <c r="B5065" t="s">
        <v>993</v>
      </c>
    </row>
    <row r="5066" spans="1:2" x14ac:dyDescent="0.35">
      <c r="A5066" t="s">
        <v>253</v>
      </c>
      <c r="B5066" t="s">
        <v>3</v>
      </c>
    </row>
    <row r="5067" spans="1:2" x14ac:dyDescent="0.35">
      <c r="A5067" t="s">
        <v>487</v>
      </c>
      <c r="B5067" t="s">
        <v>430</v>
      </c>
    </row>
    <row r="5068" spans="1:2" x14ac:dyDescent="0.35">
      <c r="A5068" t="s">
        <v>1069</v>
      </c>
      <c r="B5068" t="s">
        <v>993</v>
      </c>
    </row>
    <row r="5069" spans="1:2" x14ac:dyDescent="0.35">
      <c r="A5069" t="s">
        <v>1291</v>
      </c>
      <c r="B5069" t="s">
        <v>993</v>
      </c>
    </row>
    <row r="5070" spans="1:2" x14ac:dyDescent="0.35">
      <c r="A5070" t="s">
        <v>4811</v>
      </c>
      <c r="B5070" t="s">
        <v>4666</v>
      </c>
    </row>
    <row r="5071" spans="1:2" x14ac:dyDescent="0.35">
      <c r="A5071" t="s">
        <v>1076</v>
      </c>
      <c r="B5071" t="s">
        <v>993</v>
      </c>
    </row>
    <row r="5072" spans="1:2" x14ac:dyDescent="0.35">
      <c r="A5072" t="s">
        <v>1961</v>
      </c>
      <c r="B5072" t="s">
        <v>1778</v>
      </c>
    </row>
    <row r="5073" spans="1:2" x14ac:dyDescent="0.35">
      <c r="A5073" t="s">
        <v>2708</v>
      </c>
      <c r="B5073" t="s">
        <v>2555</v>
      </c>
    </row>
    <row r="5074" spans="1:2" x14ac:dyDescent="0.35">
      <c r="A5074" t="s">
        <v>1487</v>
      </c>
      <c r="B5074" t="s">
        <v>1442</v>
      </c>
    </row>
    <row r="5075" spans="1:2" x14ac:dyDescent="0.35">
      <c r="A5075" t="s">
        <v>829</v>
      </c>
      <c r="B5075" t="s">
        <v>690</v>
      </c>
    </row>
    <row r="5076" spans="1:2" x14ac:dyDescent="0.35">
      <c r="A5076" t="s">
        <v>1669</v>
      </c>
      <c r="B5076" t="s">
        <v>1442</v>
      </c>
    </row>
    <row r="5077" spans="1:2" x14ac:dyDescent="0.35">
      <c r="A5077" t="s">
        <v>3616</v>
      </c>
      <c r="B5077" t="s">
        <v>3161</v>
      </c>
    </row>
    <row r="5078" spans="1:2" x14ac:dyDescent="0.35">
      <c r="A5078" t="s">
        <v>4210</v>
      </c>
      <c r="B5078" t="s">
        <v>3161</v>
      </c>
    </row>
    <row r="5079" spans="1:2" x14ac:dyDescent="0.35">
      <c r="A5079" t="s">
        <v>4809</v>
      </c>
      <c r="B5079" t="s">
        <v>4666</v>
      </c>
    </row>
    <row r="5080" spans="1:2" x14ac:dyDescent="0.35">
      <c r="A5080" t="s">
        <v>957</v>
      </c>
      <c r="B5080" t="s">
        <v>930</v>
      </c>
    </row>
    <row r="5081" spans="1:2" x14ac:dyDescent="0.35">
      <c r="A5081" t="s">
        <v>2685</v>
      </c>
      <c r="B5081" t="s">
        <v>2555</v>
      </c>
    </row>
    <row r="5082" spans="1:2" x14ac:dyDescent="0.35">
      <c r="A5082" t="s">
        <v>3488</v>
      </c>
      <c r="B5082" t="s">
        <v>3161</v>
      </c>
    </row>
    <row r="5083" spans="1:2" x14ac:dyDescent="0.35">
      <c r="A5083" t="s">
        <v>3973</v>
      </c>
      <c r="B5083" t="s">
        <v>3161</v>
      </c>
    </row>
    <row r="5084" spans="1:2" x14ac:dyDescent="0.35">
      <c r="A5084" t="s">
        <v>3133</v>
      </c>
      <c r="B5084" t="s">
        <v>2957</v>
      </c>
    </row>
    <row r="5085" spans="1:2" x14ac:dyDescent="0.35">
      <c r="A5085" t="s">
        <v>2113</v>
      </c>
      <c r="B5085" t="s">
        <v>1778</v>
      </c>
    </row>
    <row r="5086" spans="1:2" x14ac:dyDescent="0.35">
      <c r="A5086" t="s">
        <v>1786</v>
      </c>
      <c r="B5086" t="s">
        <v>1778</v>
      </c>
    </row>
    <row r="5087" spans="1:2" x14ac:dyDescent="0.35">
      <c r="A5087" t="s">
        <v>4679</v>
      </c>
      <c r="B5087" t="s">
        <v>4666</v>
      </c>
    </row>
    <row r="5088" spans="1:2" x14ac:dyDescent="0.35">
      <c r="A5088" t="s">
        <v>3582</v>
      </c>
      <c r="B5088" t="s">
        <v>3161</v>
      </c>
    </row>
    <row r="5089" spans="1:2" x14ac:dyDescent="0.35">
      <c r="A5089" t="s">
        <v>2433</v>
      </c>
      <c r="B5089" t="s">
        <v>2270</v>
      </c>
    </row>
    <row r="5090" spans="1:2" x14ac:dyDescent="0.35">
      <c r="A5090" t="s">
        <v>4863</v>
      </c>
      <c r="B5090" t="s">
        <v>4832</v>
      </c>
    </row>
    <row r="5091" spans="1:2" x14ac:dyDescent="0.35">
      <c r="A5091" t="s">
        <v>1504</v>
      </c>
      <c r="B5091" t="s">
        <v>1442</v>
      </c>
    </row>
    <row r="5092" spans="1:2" x14ac:dyDescent="0.35">
      <c r="A5092" t="s">
        <v>1879</v>
      </c>
      <c r="B5092" t="s">
        <v>1778</v>
      </c>
    </row>
    <row r="5093" spans="1:2" x14ac:dyDescent="0.35">
      <c r="A5093" t="s">
        <v>4237</v>
      </c>
      <c r="B5093" t="s">
        <v>3161</v>
      </c>
    </row>
    <row r="5094" spans="1:2" x14ac:dyDescent="0.35">
      <c r="A5094" t="s">
        <v>3510</v>
      </c>
      <c r="B5094" t="s">
        <v>3161</v>
      </c>
    </row>
    <row r="5095" spans="1:2" x14ac:dyDescent="0.35">
      <c r="A5095" t="s">
        <v>678</v>
      </c>
      <c r="B5095" t="s">
        <v>661</v>
      </c>
    </row>
    <row r="5096" spans="1:2" x14ac:dyDescent="0.35">
      <c r="A5096" t="s">
        <v>3072</v>
      </c>
      <c r="B5096" t="s">
        <v>2957</v>
      </c>
    </row>
    <row r="5097" spans="1:2" x14ac:dyDescent="0.35">
      <c r="A5097" t="s">
        <v>3481</v>
      </c>
      <c r="B5097" t="s">
        <v>3161</v>
      </c>
    </row>
    <row r="5098" spans="1:2" x14ac:dyDescent="0.35">
      <c r="A5098" t="s">
        <v>3253</v>
      </c>
      <c r="B5098" t="s">
        <v>3161</v>
      </c>
    </row>
    <row r="5099" spans="1:2" x14ac:dyDescent="0.35">
      <c r="A5099" t="s">
        <v>1039</v>
      </c>
      <c r="B5099" t="s">
        <v>993</v>
      </c>
    </row>
    <row r="5100" spans="1:2" x14ac:dyDescent="0.35">
      <c r="A5100" t="s">
        <v>4256</v>
      </c>
      <c r="B5100" t="s">
        <v>3161</v>
      </c>
    </row>
    <row r="5101" spans="1:2" x14ac:dyDescent="0.35">
      <c r="A5101" t="s">
        <v>3514</v>
      </c>
      <c r="B5101" t="s">
        <v>3161</v>
      </c>
    </row>
    <row r="5102" spans="1:2" x14ac:dyDescent="0.35">
      <c r="A5102" t="s">
        <v>1482</v>
      </c>
      <c r="B5102" t="s">
        <v>1442</v>
      </c>
    </row>
    <row r="5103" spans="1:2" x14ac:dyDescent="0.35">
      <c r="A5103" t="s">
        <v>835</v>
      </c>
      <c r="B5103" t="s">
        <v>690</v>
      </c>
    </row>
    <row r="5104" spans="1:2" x14ac:dyDescent="0.35">
      <c r="A5104" t="s">
        <v>1987</v>
      </c>
      <c r="B5104" t="s">
        <v>1778</v>
      </c>
    </row>
    <row r="5105" spans="1:2" x14ac:dyDescent="0.35">
      <c r="A5105" t="s">
        <v>4635</v>
      </c>
      <c r="B5105" t="s">
        <v>4528</v>
      </c>
    </row>
    <row r="5106" spans="1:2" x14ac:dyDescent="0.35">
      <c r="A5106" t="s">
        <v>3149</v>
      </c>
      <c r="B5106" t="s">
        <v>2957</v>
      </c>
    </row>
    <row r="5107" spans="1:2" x14ac:dyDescent="0.35">
      <c r="A5107" t="s">
        <v>4079</v>
      </c>
      <c r="B5107" t="s">
        <v>3161</v>
      </c>
    </row>
    <row r="5108" spans="1:2" x14ac:dyDescent="0.35">
      <c r="A5108" t="s">
        <v>1574</v>
      </c>
      <c r="B5108" t="s">
        <v>1442</v>
      </c>
    </row>
    <row r="5109" spans="1:2" x14ac:dyDescent="0.35">
      <c r="A5109" t="s">
        <v>26</v>
      </c>
      <c r="B5109" t="s">
        <v>3</v>
      </c>
    </row>
    <row r="5110" spans="1:2" x14ac:dyDescent="0.35">
      <c r="A5110" t="s">
        <v>4700</v>
      </c>
      <c r="B5110" t="s">
        <v>4666</v>
      </c>
    </row>
    <row r="5111" spans="1:2" x14ac:dyDescent="0.35">
      <c r="A5111" t="s">
        <v>5467</v>
      </c>
      <c r="B5111" t="s">
        <v>5425</v>
      </c>
    </row>
    <row r="5112" spans="1:2" x14ac:dyDescent="0.35">
      <c r="A5112" t="s">
        <v>2683</v>
      </c>
      <c r="B5112" t="s">
        <v>2555</v>
      </c>
    </row>
    <row r="5113" spans="1:2" x14ac:dyDescent="0.35">
      <c r="A5113" t="s">
        <v>4503</v>
      </c>
      <c r="B5113" t="s">
        <v>4410</v>
      </c>
    </row>
    <row r="5114" spans="1:2" x14ac:dyDescent="0.35">
      <c r="A5114" t="s">
        <v>205</v>
      </c>
      <c r="B5114" t="s">
        <v>3</v>
      </c>
    </row>
    <row r="5115" spans="1:2" x14ac:dyDescent="0.35">
      <c r="A5115" t="s">
        <v>5172</v>
      </c>
      <c r="B5115" t="s">
        <v>4832</v>
      </c>
    </row>
    <row r="5116" spans="1:2" x14ac:dyDescent="0.35">
      <c r="A5116" t="s">
        <v>1829</v>
      </c>
      <c r="B5116" t="s">
        <v>1778</v>
      </c>
    </row>
    <row r="5117" spans="1:2" x14ac:dyDescent="0.35">
      <c r="A5117" t="s">
        <v>3828</v>
      </c>
      <c r="B5117" t="s">
        <v>3161</v>
      </c>
    </row>
    <row r="5118" spans="1:2" x14ac:dyDescent="0.35">
      <c r="A5118" t="s">
        <v>4339</v>
      </c>
      <c r="B5118" t="s">
        <v>4310</v>
      </c>
    </row>
    <row r="5119" spans="1:2" x14ac:dyDescent="0.35">
      <c r="A5119" t="s">
        <v>992</v>
      </c>
      <c r="B5119" t="s">
        <v>993</v>
      </c>
    </row>
    <row r="5120" spans="1:2" x14ac:dyDescent="0.35">
      <c r="A5120" t="s">
        <v>2257</v>
      </c>
      <c r="B5120" t="s">
        <v>2210</v>
      </c>
    </row>
    <row r="5121" spans="1:2" x14ac:dyDescent="0.35">
      <c r="A5121" t="s">
        <v>4268</v>
      </c>
      <c r="B5121" t="s">
        <v>3161</v>
      </c>
    </row>
    <row r="5122" spans="1:2" x14ac:dyDescent="0.35">
      <c r="A5122" t="s">
        <v>4387</v>
      </c>
      <c r="B5122" t="s">
        <v>4310</v>
      </c>
    </row>
    <row r="5123" spans="1:2" x14ac:dyDescent="0.35">
      <c r="A5123" t="s">
        <v>3308</v>
      </c>
      <c r="B5123" t="s">
        <v>3161</v>
      </c>
    </row>
    <row r="5124" spans="1:2" x14ac:dyDescent="0.35">
      <c r="A5124" t="s">
        <v>3227</v>
      </c>
      <c r="B5124" t="s">
        <v>3161</v>
      </c>
    </row>
    <row r="5125" spans="1:2" x14ac:dyDescent="0.35">
      <c r="A5125" t="s">
        <v>1435</v>
      </c>
      <c r="B5125" t="s">
        <v>1301</v>
      </c>
    </row>
    <row r="5126" spans="1:2" x14ac:dyDescent="0.35">
      <c r="A5126" t="s">
        <v>1167</v>
      </c>
      <c r="B5126" t="s">
        <v>993</v>
      </c>
    </row>
    <row r="5127" spans="1:2" x14ac:dyDescent="0.35">
      <c r="A5127" t="s">
        <v>1219</v>
      </c>
      <c r="B5127" t="s">
        <v>993</v>
      </c>
    </row>
    <row r="5128" spans="1:2" x14ac:dyDescent="0.35">
      <c r="A5128" t="s">
        <v>1083</v>
      </c>
      <c r="B5128" t="s">
        <v>993</v>
      </c>
    </row>
    <row r="5129" spans="1:2" x14ac:dyDescent="0.35">
      <c r="A5129" t="s">
        <v>3592</v>
      </c>
      <c r="B5129" t="s">
        <v>3161</v>
      </c>
    </row>
    <row r="5130" spans="1:2" x14ac:dyDescent="0.35">
      <c r="A5130" t="s">
        <v>3502</v>
      </c>
      <c r="B5130" t="s">
        <v>3161</v>
      </c>
    </row>
    <row r="5131" spans="1:2" x14ac:dyDescent="0.35">
      <c r="A5131" t="s">
        <v>3975</v>
      </c>
      <c r="B5131" t="s">
        <v>3161</v>
      </c>
    </row>
    <row r="5132" spans="1:2" x14ac:dyDescent="0.35">
      <c r="A5132" t="s">
        <v>3835</v>
      </c>
      <c r="B5132" t="s">
        <v>3161</v>
      </c>
    </row>
    <row r="5133" spans="1:2" x14ac:dyDescent="0.35">
      <c r="A5133" t="s">
        <v>4792</v>
      </c>
      <c r="B5133" t="s">
        <v>4666</v>
      </c>
    </row>
    <row r="5134" spans="1:2" x14ac:dyDescent="0.35">
      <c r="A5134" t="s">
        <v>133</v>
      </c>
      <c r="B5134" t="s">
        <v>3</v>
      </c>
    </row>
    <row r="5135" spans="1:2" x14ac:dyDescent="0.35">
      <c r="A5135" t="s">
        <v>3578</v>
      </c>
      <c r="B5135" t="s">
        <v>3161</v>
      </c>
    </row>
    <row r="5136" spans="1:2" x14ac:dyDescent="0.35">
      <c r="A5136" t="s">
        <v>51</v>
      </c>
      <c r="B5136" t="s">
        <v>3</v>
      </c>
    </row>
    <row r="5137" spans="1:2" x14ac:dyDescent="0.35">
      <c r="A5137" t="s">
        <v>581</v>
      </c>
      <c r="B5137" t="s">
        <v>430</v>
      </c>
    </row>
    <row r="5138" spans="1:2" x14ac:dyDescent="0.35">
      <c r="A5138" t="s">
        <v>2409</v>
      </c>
      <c r="B5138" t="s">
        <v>2270</v>
      </c>
    </row>
    <row r="5139" spans="1:2" x14ac:dyDescent="0.35">
      <c r="A5139" t="s">
        <v>3086</v>
      </c>
      <c r="B5139" t="s">
        <v>2957</v>
      </c>
    </row>
    <row r="5140" spans="1:2" x14ac:dyDescent="0.35">
      <c r="A5140" t="s">
        <v>100</v>
      </c>
      <c r="B5140" t="s">
        <v>3</v>
      </c>
    </row>
    <row r="5141" spans="1:2" x14ac:dyDescent="0.35">
      <c r="A5141" t="s">
        <v>808</v>
      </c>
      <c r="B5141" t="s">
        <v>690</v>
      </c>
    </row>
    <row r="5142" spans="1:2" x14ac:dyDescent="0.35">
      <c r="A5142" t="s">
        <v>2913</v>
      </c>
      <c r="B5142" t="s">
        <v>2844</v>
      </c>
    </row>
    <row r="5143" spans="1:2" x14ac:dyDescent="0.35">
      <c r="A5143" t="s">
        <v>1346</v>
      </c>
      <c r="B5143" t="s">
        <v>1301</v>
      </c>
    </row>
    <row r="5144" spans="1:2" x14ac:dyDescent="0.35">
      <c r="A5144" t="s">
        <v>3077</v>
      </c>
      <c r="B5144" t="s">
        <v>2957</v>
      </c>
    </row>
    <row r="5145" spans="1:2" x14ac:dyDescent="0.35">
      <c r="A5145" t="s">
        <v>4998</v>
      </c>
      <c r="B5145" t="s">
        <v>4832</v>
      </c>
    </row>
    <row r="5146" spans="1:2" x14ac:dyDescent="0.35">
      <c r="A5146" t="s">
        <v>723</v>
      </c>
      <c r="B5146" t="s">
        <v>690</v>
      </c>
    </row>
    <row r="5147" spans="1:2" x14ac:dyDescent="0.35">
      <c r="A5147" t="s">
        <v>3214</v>
      </c>
      <c r="B5147" t="s">
        <v>3161</v>
      </c>
    </row>
    <row r="5148" spans="1:2" x14ac:dyDescent="0.35">
      <c r="A5148" t="s">
        <v>528</v>
      </c>
      <c r="B5148" t="s">
        <v>430</v>
      </c>
    </row>
    <row r="5149" spans="1:2" x14ac:dyDescent="0.35">
      <c r="A5149" t="s">
        <v>4799</v>
      </c>
      <c r="B5149" t="s">
        <v>4666</v>
      </c>
    </row>
    <row r="5150" spans="1:2" x14ac:dyDescent="0.35">
      <c r="A5150" t="s">
        <v>1003</v>
      </c>
      <c r="B5150" t="s">
        <v>993</v>
      </c>
    </row>
    <row r="5151" spans="1:2" x14ac:dyDescent="0.35">
      <c r="A5151" t="s">
        <v>4396</v>
      </c>
      <c r="B5151" t="s">
        <v>4310</v>
      </c>
    </row>
    <row r="5152" spans="1:2" x14ac:dyDescent="0.35">
      <c r="A5152" t="s">
        <v>950</v>
      </c>
      <c r="B5152" t="s">
        <v>930</v>
      </c>
    </row>
    <row r="5153" spans="1:2" x14ac:dyDescent="0.35">
      <c r="A5153" t="s">
        <v>2183</v>
      </c>
      <c r="B5153" t="s">
        <v>1778</v>
      </c>
    </row>
    <row r="5154" spans="1:2" x14ac:dyDescent="0.35">
      <c r="A5154" t="s">
        <v>2149</v>
      </c>
      <c r="B5154" t="s">
        <v>1778</v>
      </c>
    </row>
    <row r="5155" spans="1:2" x14ac:dyDescent="0.35">
      <c r="A5155" t="s">
        <v>4350</v>
      </c>
      <c r="B5155" t="s">
        <v>4310</v>
      </c>
    </row>
    <row r="5156" spans="1:2" x14ac:dyDescent="0.35">
      <c r="A5156" t="s">
        <v>1750</v>
      </c>
      <c r="B5156" t="s">
        <v>1442</v>
      </c>
    </row>
    <row r="5157" spans="1:2" x14ac:dyDescent="0.35">
      <c r="A5157" t="s">
        <v>2961</v>
      </c>
      <c r="B5157" t="s">
        <v>2957</v>
      </c>
    </row>
    <row r="5158" spans="1:2" x14ac:dyDescent="0.35">
      <c r="A5158" t="s">
        <v>3980</v>
      </c>
      <c r="B5158" t="s">
        <v>3161</v>
      </c>
    </row>
    <row r="5159" spans="1:2" x14ac:dyDescent="0.35">
      <c r="A5159" t="s">
        <v>1613</v>
      </c>
      <c r="B5159" t="s">
        <v>1442</v>
      </c>
    </row>
    <row r="5160" spans="1:2" x14ac:dyDescent="0.35">
      <c r="A5160" t="s">
        <v>2073</v>
      </c>
      <c r="B5160" t="s">
        <v>1778</v>
      </c>
    </row>
    <row r="5161" spans="1:2" x14ac:dyDescent="0.35">
      <c r="A5161" t="s">
        <v>4741</v>
      </c>
      <c r="B5161" t="s">
        <v>4666</v>
      </c>
    </row>
    <row r="5162" spans="1:2" x14ac:dyDescent="0.35">
      <c r="A5162" t="s">
        <v>617</v>
      </c>
      <c r="B5162" t="s">
        <v>430</v>
      </c>
    </row>
    <row r="5163" spans="1:2" x14ac:dyDescent="0.35">
      <c r="A5163" t="s">
        <v>2829</v>
      </c>
      <c r="B5163" t="s">
        <v>2555</v>
      </c>
    </row>
    <row r="5164" spans="1:2" x14ac:dyDescent="0.35">
      <c r="A5164" t="s">
        <v>1719</v>
      </c>
      <c r="B5164" t="s">
        <v>1442</v>
      </c>
    </row>
    <row r="5165" spans="1:2" x14ac:dyDescent="0.35">
      <c r="A5165" t="s">
        <v>4793</v>
      </c>
      <c r="B5165" t="s">
        <v>4666</v>
      </c>
    </row>
    <row r="5166" spans="1:2" x14ac:dyDescent="0.35">
      <c r="A5166" t="s">
        <v>4053</v>
      </c>
      <c r="B5166" t="s">
        <v>3161</v>
      </c>
    </row>
    <row r="5167" spans="1:2" x14ac:dyDescent="0.35">
      <c r="A5167" t="s">
        <v>3839</v>
      </c>
      <c r="B5167" t="s">
        <v>3161</v>
      </c>
    </row>
    <row r="5168" spans="1:2" x14ac:dyDescent="0.35">
      <c r="A5168" t="s">
        <v>3836</v>
      </c>
      <c r="B5168" t="s">
        <v>3161</v>
      </c>
    </row>
    <row r="5169" spans="1:2" x14ac:dyDescent="0.35">
      <c r="A5169" t="s">
        <v>484</v>
      </c>
      <c r="B5169" t="s">
        <v>430</v>
      </c>
    </row>
    <row r="5170" spans="1:2" x14ac:dyDescent="0.35">
      <c r="A5170" t="s">
        <v>5092</v>
      </c>
      <c r="B5170" t="s">
        <v>4832</v>
      </c>
    </row>
    <row r="5171" spans="1:2" x14ac:dyDescent="0.35">
      <c r="A5171" t="s">
        <v>3799</v>
      </c>
      <c r="B5171" t="s">
        <v>3161</v>
      </c>
    </row>
    <row r="5172" spans="1:2" x14ac:dyDescent="0.35">
      <c r="A5172" t="s">
        <v>1912</v>
      </c>
      <c r="B5172" t="s">
        <v>1778</v>
      </c>
    </row>
    <row r="5173" spans="1:2" x14ac:dyDescent="0.35">
      <c r="A5173" t="s">
        <v>3378</v>
      </c>
      <c r="B5173" t="s">
        <v>3161</v>
      </c>
    </row>
    <row r="5174" spans="1:2" x14ac:dyDescent="0.35">
      <c r="A5174" t="s">
        <v>3334</v>
      </c>
      <c r="B5174" t="s">
        <v>3161</v>
      </c>
    </row>
    <row r="5175" spans="1:2" x14ac:dyDescent="0.35">
      <c r="A5175" t="s">
        <v>1124</v>
      </c>
      <c r="B5175" t="s">
        <v>993</v>
      </c>
    </row>
    <row r="5176" spans="1:2" x14ac:dyDescent="0.35">
      <c r="A5176" t="s">
        <v>2662</v>
      </c>
      <c r="B5176" t="s">
        <v>2555</v>
      </c>
    </row>
    <row r="5177" spans="1:2" x14ac:dyDescent="0.35">
      <c r="A5177" t="s">
        <v>4341</v>
      </c>
      <c r="B5177" t="s">
        <v>4310</v>
      </c>
    </row>
    <row r="5178" spans="1:2" x14ac:dyDescent="0.35">
      <c r="A5178" t="s">
        <v>4205</v>
      </c>
      <c r="B5178" t="s">
        <v>3161</v>
      </c>
    </row>
    <row r="5179" spans="1:2" x14ac:dyDescent="0.35">
      <c r="A5179" t="s">
        <v>2914</v>
      </c>
      <c r="B5179" t="s">
        <v>2844</v>
      </c>
    </row>
    <row r="5180" spans="1:2" x14ac:dyDescent="0.35">
      <c r="A5180" t="s">
        <v>1400</v>
      </c>
      <c r="B5180" t="s">
        <v>1301</v>
      </c>
    </row>
    <row r="5181" spans="1:2" x14ac:dyDescent="0.35">
      <c r="A5181" t="s">
        <v>2570</v>
      </c>
      <c r="B5181" t="s">
        <v>2555</v>
      </c>
    </row>
    <row r="5182" spans="1:2" x14ac:dyDescent="0.35">
      <c r="A5182" t="s">
        <v>3205</v>
      </c>
      <c r="B5182" t="s">
        <v>3161</v>
      </c>
    </row>
    <row r="5183" spans="1:2" x14ac:dyDescent="0.35">
      <c r="A5183" t="s">
        <v>4111</v>
      </c>
      <c r="B5183" t="s">
        <v>3161</v>
      </c>
    </row>
    <row r="5184" spans="1:2" x14ac:dyDescent="0.35">
      <c r="A5184" t="s">
        <v>1340</v>
      </c>
      <c r="B5184" t="s">
        <v>1301</v>
      </c>
    </row>
    <row r="5185" spans="1:2" x14ac:dyDescent="0.35">
      <c r="A5185" t="s">
        <v>1084</v>
      </c>
      <c r="B5185" t="s">
        <v>993</v>
      </c>
    </row>
    <row r="5186" spans="1:2" x14ac:dyDescent="0.35">
      <c r="A5186" t="s">
        <v>4080</v>
      </c>
      <c r="B5186" t="s">
        <v>3161</v>
      </c>
    </row>
    <row r="5187" spans="1:2" x14ac:dyDescent="0.35">
      <c r="A5187" t="s">
        <v>1075</v>
      </c>
      <c r="B5187" t="s">
        <v>993</v>
      </c>
    </row>
    <row r="5188" spans="1:2" x14ac:dyDescent="0.35">
      <c r="A5188" t="s">
        <v>2450</v>
      </c>
      <c r="B5188" t="s">
        <v>2270</v>
      </c>
    </row>
    <row r="5189" spans="1:2" x14ac:dyDescent="0.35">
      <c r="A5189" t="s">
        <v>4521</v>
      </c>
      <c r="B5189" t="s">
        <v>4410</v>
      </c>
    </row>
    <row r="5190" spans="1:2" x14ac:dyDescent="0.35">
      <c r="A5190" t="s">
        <v>2502</v>
      </c>
      <c r="B5190" t="s">
        <v>2270</v>
      </c>
    </row>
    <row r="5191" spans="1:2" x14ac:dyDescent="0.35">
      <c r="A5191" t="s">
        <v>2561</v>
      </c>
      <c r="B5191" t="s">
        <v>2555</v>
      </c>
    </row>
    <row r="5192" spans="1:2" x14ac:dyDescent="0.35">
      <c r="A5192" t="s">
        <v>3493</v>
      </c>
      <c r="B5192" t="s">
        <v>3161</v>
      </c>
    </row>
    <row r="5193" spans="1:2" x14ac:dyDescent="0.35">
      <c r="A5193" t="s">
        <v>2949</v>
      </c>
      <c r="B5193" t="s">
        <v>2844</v>
      </c>
    </row>
    <row r="5194" spans="1:2" x14ac:dyDescent="0.35">
      <c r="A5194" t="s">
        <v>4259</v>
      </c>
      <c r="B5194" t="s">
        <v>3161</v>
      </c>
    </row>
    <row r="5195" spans="1:2" x14ac:dyDescent="0.35">
      <c r="A5195" t="s">
        <v>4472</v>
      </c>
      <c r="B5195" t="s">
        <v>4410</v>
      </c>
    </row>
    <row r="5196" spans="1:2" x14ac:dyDescent="0.35">
      <c r="A5196" t="s">
        <v>2795</v>
      </c>
      <c r="B5196" t="s">
        <v>2555</v>
      </c>
    </row>
    <row r="5197" spans="1:2" x14ac:dyDescent="0.35">
      <c r="A5197" t="s">
        <v>946</v>
      </c>
      <c r="B5197" t="s">
        <v>930</v>
      </c>
    </row>
    <row r="5198" spans="1:2" x14ac:dyDescent="0.35">
      <c r="A5198" t="s">
        <v>358</v>
      </c>
      <c r="B5198" t="s">
        <v>339</v>
      </c>
    </row>
    <row r="5199" spans="1:2" x14ac:dyDescent="0.35">
      <c r="A5199" t="s">
        <v>1903</v>
      </c>
      <c r="B5199" t="s">
        <v>1778</v>
      </c>
    </row>
    <row r="5200" spans="1:2" x14ac:dyDescent="0.35">
      <c r="A5200" t="s">
        <v>2023</v>
      </c>
      <c r="B5200" t="s">
        <v>1778</v>
      </c>
    </row>
    <row r="5201" spans="1:2" x14ac:dyDescent="0.35">
      <c r="A5201" t="s">
        <v>2828</v>
      </c>
      <c r="B5201" t="s">
        <v>2555</v>
      </c>
    </row>
    <row r="5202" spans="1:2" x14ac:dyDescent="0.35">
      <c r="A5202" t="s">
        <v>2203</v>
      </c>
      <c r="B5202" t="s">
        <v>1778</v>
      </c>
    </row>
    <row r="5203" spans="1:2" x14ac:dyDescent="0.35">
      <c r="A5203" t="s">
        <v>3689</v>
      </c>
      <c r="B5203" t="s">
        <v>3161</v>
      </c>
    </row>
    <row r="5204" spans="1:2" x14ac:dyDescent="0.35">
      <c r="A5204" t="s">
        <v>635</v>
      </c>
      <c r="B5204" t="s">
        <v>430</v>
      </c>
    </row>
    <row r="5205" spans="1:2" x14ac:dyDescent="0.35">
      <c r="A5205" t="s">
        <v>513</v>
      </c>
      <c r="B5205" t="s">
        <v>430</v>
      </c>
    </row>
    <row r="5206" spans="1:2" x14ac:dyDescent="0.35">
      <c r="A5206" t="s">
        <v>1973</v>
      </c>
      <c r="B5206" t="s">
        <v>1778</v>
      </c>
    </row>
    <row r="5207" spans="1:2" x14ac:dyDescent="0.35">
      <c r="A5207" t="s">
        <v>2980</v>
      </c>
      <c r="B5207" t="s">
        <v>2957</v>
      </c>
    </row>
    <row r="5208" spans="1:2" x14ac:dyDescent="0.35">
      <c r="A5208" t="s">
        <v>926</v>
      </c>
      <c r="B5208" t="s">
        <v>690</v>
      </c>
    </row>
    <row r="5209" spans="1:2" x14ac:dyDescent="0.35">
      <c r="A5209" t="s">
        <v>4597</v>
      </c>
      <c r="B5209" t="s">
        <v>4528</v>
      </c>
    </row>
    <row r="5210" spans="1:2" x14ac:dyDescent="0.35">
      <c r="A5210" t="s">
        <v>5578</v>
      </c>
      <c r="B5210" t="s">
        <v>5540</v>
      </c>
    </row>
    <row r="5211" spans="1:2" x14ac:dyDescent="0.35">
      <c r="A5211" t="s">
        <v>3040</v>
      </c>
      <c r="B5211" t="s">
        <v>2957</v>
      </c>
    </row>
    <row r="5212" spans="1:2" x14ac:dyDescent="0.35">
      <c r="A5212" t="s">
        <v>3022</v>
      </c>
      <c r="B5212" t="s">
        <v>2957</v>
      </c>
    </row>
    <row r="5213" spans="1:2" x14ac:dyDescent="0.35">
      <c r="A5213" t="s">
        <v>3825</v>
      </c>
      <c r="B5213" t="s">
        <v>3161</v>
      </c>
    </row>
    <row r="5214" spans="1:2" x14ac:dyDescent="0.35">
      <c r="A5214" t="s">
        <v>3870</v>
      </c>
      <c r="B5214" t="s">
        <v>3161</v>
      </c>
    </row>
    <row r="5215" spans="1:2" x14ac:dyDescent="0.35">
      <c r="A5215" t="s">
        <v>1700</v>
      </c>
      <c r="B5215" t="s">
        <v>1442</v>
      </c>
    </row>
    <row r="5216" spans="1:2" x14ac:dyDescent="0.35">
      <c r="A5216" t="s">
        <v>3050</v>
      </c>
      <c r="B5216" t="s">
        <v>2957</v>
      </c>
    </row>
    <row r="5217" spans="1:2" x14ac:dyDescent="0.35">
      <c r="A5217" t="s">
        <v>3155</v>
      </c>
      <c r="B5217" t="s">
        <v>2957</v>
      </c>
    </row>
    <row r="5218" spans="1:2" x14ac:dyDescent="0.35">
      <c r="A5218" t="s">
        <v>2067</v>
      </c>
      <c r="B5218" t="s">
        <v>1778</v>
      </c>
    </row>
    <row r="5219" spans="1:2" x14ac:dyDescent="0.35">
      <c r="A5219" t="s">
        <v>3429</v>
      </c>
      <c r="B5219" t="s">
        <v>3161</v>
      </c>
    </row>
    <row r="5220" spans="1:2" x14ac:dyDescent="0.35">
      <c r="A5220" t="s">
        <v>3982</v>
      </c>
      <c r="B5220" t="s">
        <v>3161</v>
      </c>
    </row>
    <row r="5221" spans="1:2" x14ac:dyDescent="0.35">
      <c r="A5221" t="s">
        <v>2955</v>
      </c>
      <c r="B5221" t="s">
        <v>2844</v>
      </c>
    </row>
    <row r="5222" spans="1:2" x14ac:dyDescent="0.35">
      <c r="A5222" t="s">
        <v>1366</v>
      </c>
      <c r="B5222" t="s">
        <v>1301</v>
      </c>
    </row>
    <row r="5223" spans="1:2" x14ac:dyDescent="0.35">
      <c r="A5223" t="s">
        <v>4729</v>
      </c>
      <c r="B5223" t="s">
        <v>4666</v>
      </c>
    </row>
    <row r="5224" spans="1:2" x14ac:dyDescent="0.35">
      <c r="A5224" t="s">
        <v>1011</v>
      </c>
      <c r="B5224" t="s">
        <v>993</v>
      </c>
    </row>
    <row r="5225" spans="1:2" x14ac:dyDescent="0.35">
      <c r="A5225" t="s">
        <v>2315</v>
      </c>
      <c r="B5225" t="s">
        <v>2270</v>
      </c>
    </row>
    <row r="5226" spans="1:2" x14ac:dyDescent="0.35">
      <c r="A5226" t="s">
        <v>1898</v>
      </c>
      <c r="B5226" t="s">
        <v>1778</v>
      </c>
    </row>
    <row r="5227" spans="1:2" x14ac:dyDescent="0.35">
      <c r="A5227" t="s">
        <v>3545</v>
      </c>
      <c r="B5227" t="s">
        <v>3161</v>
      </c>
    </row>
    <row r="5228" spans="1:2" x14ac:dyDescent="0.35">
      <c r="A5228" t="s">
        <v>4416</v>
      </c>
      <c r="B5228" t="s">
        <v>4410</v>
      </c>
    </row>
    <row r="5229" spans="1:2" x14ac:dyDescent="0.35">
      <c r="A5229" t="s">
        <v>3458</v>
      </c>
      <c r="B5229" t="s">
        <v>3161</v>
      </c>
    </row>
    <row r="5230" spans="1:2" x14ac:dyDescent="0.35">
      <c r="A5230" t="s">
        <v>2109</v>
      </c>
      <c r="B5230" t="s">
        <v>1778</v>
      </c>
    </row>
    <row r="5231" spans="1:2" x14ac:dyDescent="0.35">
      <c r="A5231" t="s">
        <v>1063</v>
      </c>
      <c r="B5231" t="s">
        <v>993</v>
      </c>
    </row>
    <row r="5232" spans="1:2" x14ac:dyDescent="0.35">
      <c r="A5232" t="s">
        <v>1214</v>
      </c>
      <c r="B5232" t="s">
        <v>993</v>
      </c>
    </row>
    <row r="5233" spans="1:2" x14ac:dyDescent="0.35">
      <c r="A5233" t="s">
        <v>2132</v>
      </c>
      <c r="B5233" t="s">
        <v>1778</v>
      </c>
    </row>
    <row r="5234" spans="1:2" x14ac:dyDescent="0.35">
      <c r="A5234" t="s">
        <v>1993</v>
      </c>
      <c r="B5234" t="s">
        <v>1778</v>
      </c>
    </row>
    <row r="5235" spans="1:2" x14ac:dyDescent="0.35">
      <c r="A5235" t="s">
        <v>1919</v>
      </c>
      <c r="B5235" t="s">
        <v>1778</v>
      </c>
    </row>
    <row r="5236" spans="1:2" x14ac:dyDescent="0.35">
      <c r="A5236" t="s">
        <v>1144</v>
      </c>
      <c r="B5236" t="s">
        <v>993</v>
      </c>
    </row>
    <row r="5237" spans="1:2" x14ac:dyDescent="0.35">
      <c r="A5237" t="s">
        <v>3936</v>
      </c>
      <c r="B5237" t="s">
        <v>3161</v>
      </c>
    </row>
    <row r="5238" spans="1:2" x14ac:dyDescent="0.35">
      <c r="A5238" t="s">
        <v>2077</v>
      </c>
      <c r="B5238" t="s">
        <v>1778</v>
      </c>
    </row>
    <row r="5239" spans="1:2" x14ac:dyDescent="0.35">
      <c r="A5239" t="s">
        <v>1226</v>
      </c>
      <c r="B5239" t="s">
        <v>993</v>
      </c>
    </row>
    <row r="5240" spans="1:2" x14ac:dyDescent="0.35">
      <c r="A5240" t="s">
        <v>3462</v>
      </c>
      <c r="B5240" t="s">
        <v>3161</v>
      </c>
    </row>
    <row r="5241" spans="1:2" x14ac:dyDescent="0.35">
      <c r="A5241" t="s">
        <v>3368</v>
      </c>
      <c r="B5241" t="s">
        <v>3161</v>
      </c>
    </row>
    <row r="5242" spans="1:2" x14ac:dyDescent="0.35">
      <c r="A5242" t="s">
        <v>327</v>
      </c>
      <c r="B5242" t="s">
        <v>3</v>
      </c>
    </row>
    <row r="5243" spans="1:2" x14ac:dyDescent="0.35">
      <c r="A5243" t="s">
        <v>1717</v>
      </c>
      <c r="B5243" t="s">
        <v>1442</v>
      </c>
    </row>
    <row r="5244" spans="1:2" x14ac:dyDescent="0.35">
      <c r="A5244" t="s">
        <v>3236</v>
      </c>
      <c r="B5244" t="s">
        <v>3161</v>
      </c>
    </row>
    <row r="5245" spans="1:2" x14ac:dyDescent="0.35">
      <c r="A5245" t="s">
        <v>4280</v>
      </c>
      <c r="B5245" t="s">
        <v>3161</v>
      </c>
    </row>
    <row r="5246" spans="1:2" x14ac:dyDescent="0.35">
      <c r="A5246" t="s">
        <v>5399</v>
      </c>
      <c r="B5246" t="s">
        <v>5366</v>
      </c>
    </row>
    <row r="5247" spans="1:2" x14ac:dyDescent="0.35">
      <c r="A5247" t="s">
        <v>3821</v>
      </c>
      <c r="B5247" t="s">
        <v>3161</v>
      </c>
    </row>
    <row r="5248" spans="1:2" x14ac:dyDescent="0.35">
      <c r="A5248" t="s">
        <v>4414</v>
      </c>
      <c r="B5248" t="s">
        <v>4410</v>
      </c>
    </row>
    <row r="5249" spans="1:2" x14ac:dyDescent="0.35">
      <c r="A5249" t="s">
        <v>4188</v>
      </c>
      <c r="B5249" t="s">
        <v>3161</v>
      </c>
    </row>
    <row r="5250" spans="1:2" x14ac:dyDescent="0.35">
      <c r="A5250" t="s">
        <v>3744</v>
      </c>
      <c r="B5250" t="s">
        <v>3161</v>
      </c>
    </row>
    <row r="5251" spans="1:2" x14ac:dyDescent="0.35">
      <c r="A5251" t="s">
        <v>2374</v>
      </c>
      <c r="B5251" t="s">
        <v>2270</v>
      </c>
    </row>
    <row r="5252" spans="1:2" x14ac:dyDescent="0.35">
      <c r="A5252" t="s">
        <v>2266</v>
      </c>
      <c r="B5252" t="s">
        <v>2210</v>
      </c>
    </row>
    <row r="5253" spans="1:2" x14ac:dyDescent="0.35">
      <c r="A5253" t="s">
        <v>759</v>
      </c>
      <c r="B5253" t="s">
        <v>690</v>
      </c>
    </row>
    <row r="5254" spans="1:2" x14ac:dyDescent="0.35">
      <c r="A5254" t="s">
        <v>1176</v>
      </c>
      <c r="B5254" t="s">
        <v>993</v>
      </c>
    </row>
    <row r="5255" spans="1:2" x14ac:dyDescent="0.35">
      <c r="A5255" t="s">
        <v>268</v>
      </c>
      <c r="B5255" t="s">
        <v>3</v>
      </c>
    </row>
    <row r="5256" spans="1:2" x14ac:dyDescent="0.35">
      <c r="A5256" t="s">
        <v>3103</v>
      </c>
      <c r="B5256" t="s">
        <v>2957</v>
      </c>
    </row>
    <row r="5257" spans="1:2" x14ac:dyDescent="0.35">
      <c r="A5257" t="s">
        <v>1351</v>
      </c>
      <c r="B5257" t="s">
        <v>1301</v>
      </c>
    </row>
    <row r="5258" spans="1:2" x14ac:dyDescent="0.35">
      <c r="A5258" t="s">
        <v>747</v>
      </c>
      <c r="B5258" t="s">
        <v>690</v>
      </c>
    </row>
    <row r="5259" spans="1:2" x14ac:dyDescent="0.35">
      <c r="A5259" t="s">
        <v>4538</v>
      </c>
      <c r="B5259" t="s">
        <v>4528</v>
      </c>
    </row>
    <row r="5260" spans="1:2" x14ac:dyDescent="0.35">
      <c r="A5260" t="s">
        <v>5343</v>
      </c>
      <c r="B5260" t="s">
        <v>4832</v>
      </c>
    </row>
    <row r="5261" spans="1:2" x14ac:dyDescent="0.35">
      <c r="A5261" t="s">
        <v>4196</v>
      </c>
      <c r="B5261" t="s">
        <v>3161</v>
      </c>
    </row>
    <row r="5262" spans="1:2" x14ac:dyDescent="0.35">
      <c r="A5262" t="s">
        <v>2646</v>
      </c>
      <c r="B5262" t="s">
        <v>2555</v>
      </c>
    </row>
    <row r="5263" spans="1:2" x14ac:dyDescent="0.35">
      <c r="A5263" t="s">
        <v>4748</v>
      </c>
      <c r="B5263" t="s">
        <v>4666</v>
      </c>
    </row>
    <row r="5264" spans="1:2" x14ac:dyDescent="0.35">
      <c r="A5264" t="s">
        <v>1870</v>
      </c>
      <c r="B5264" t="s">
        <v>1778</v>
      </c>
    </row>
    <row r="5265" spans="1:2" x14ac:dyDescent="0.35">
      <c r="A5265" t="s">
        <v>384</v>
      </c>
      <c r="B5265" t="s">
        <v>339</v>
      </c>
    </row>
    <row r="5266" spans="1:2" x14ac:dyDescent="0.35">
      <c r="A5266" t="s">
        <v>1845</v>
      </c>
      <c r="B5266" t="s">
        <v>1778</v>
      </c>
    </row>
    <row r="5267" spans="1:2" x14ac:dyDescent="0.35">
      <c r="A5267" t="s">
        <v>34</v>
      </c>
      <c r="B5267" t="s">
        <v>3</v>
      </c>
    </row>
    <row r="5268" spans="1:2" x14ac:dyDescent="0.35">
      <c r="A5268" t="s">
        <v>2269</v>
      </c>
      <c r="B5268" t="s">
        <v>2270</v>
      </c>
    </row>
    <row r="5269" spans="1:2" x14ac:dyDescent="0.35">
      <c r="A5269" t="s">
        <v>3651</v>
      </c>
      <c r="B5269" t="s">
        <v>3161</v>
      </c>
    </row>
    <row r="5270" spans="1:2" x14ac:dyDescent="0.35">
      <c r="A5270" t="s">
        <v>3938</v>
      </c>
      <c r="B5270" t="s">
        <v>3161</v>
      </c>
    </row>
    <row r="5271" spans="1:2" x14ac:dyDescent="0.35">
      <c r="A5271" t="s">
        <v>2779</v>
      </c>
      <c r="B5271" t="s">
        <v>2555</v>
      </c>
    </row>
    <row r="5272" spans="1:2" x14ac:dyDescent="0.35">
      <c r="A5272" t="s">
        <v>3915</v>
      </c>
      <c r="B5272" t="s">
        <v>3161</v>
      </c>
    </row>
    <row r="5273" spans="1:2" x14ac:dyDescent="0.35">
      <c r="A5273" t="s">
        <v>3901</v>
      </c>
      <c r="B5273" t="s">
        <v>3161</v>
      </c>
    </row>
    <row r="5274" spans="1:2" x14ac:dyDescent="0.35">
      <c r="A5274" t="s">
        <v>3407</v>
      </c>
      <c r="B5274" t="s">
        <v>3161</v>
      </c>
    </row>
    <row r="5275" spans="1:2" x14ac:dyDescent="0.35">
      <c r="A5275" t="s">
        <v>1276</v>
      </c>
      <c r="B5275" t="s">
        <v>993</v>
      </c>
    </row>
    <row r="5276" spans="1:2" x14ac:dyDescent="0.35">
      <c r="A5276" t="s">
        <v>2721</v>
      </c>
      <c r="B5276" t="s">
        <v>2555</v>
      </c>
    </row>
    <row r="5277" spans="1:2" x14ac:dyDescent="0.35">
      <c r="A5277" t="s">
        <v>1294</v>
      </c>
      <c r="B5277" t="s">
        <v>993</v>
      </c>
    </row>
    <row r="5278" spans="1:2" x14ac:dyDescent="0.35">
      <c r="A5278" t="s">
        <v>4581</v>
      </c>
      <c r="B5278" t="s">
        <v>4528</v>
      </c>
    </row>
    <row r="5279" spans="1:2" x14ac:dyDescent="0.35">
      <c r="A5279" t="s">
        <v>4908</v>
      </c>
      <c r="B5279" t="s">
        <v>4832</v>
      </c>
    </row>
    <row r="5280" spans="1:2" x14ac:dyDescent="0.35">
      <c r="A5280" t="s">
        <v>2278</v>
      </c>
      <c r="B5280" t="s">
        <v>2270</v>
      </c>
    </row>
    <row r="5281" spans="1:2" x14ac:dyDescent="0.35">
      <c r="A5281" t="s">
        <v>2027</v>
      </c>
      <c r="B5281" t="s">
        <v>1778</v>
      </c>
    </row>
    <row r="5282" spans="1:2" x14ac:dyDescent="0.35">
      <c r="A5282" t="s">
        <v>3717</v>
      </c>
      <c r="B5282" t="s">
        <v>3161</v>
      </c>
    </row>
    <row r="5283" spans="1:2" x14ac:dyDescent="0.35">
      <c r="A5283" t="s">
        <v>3367</v>
      </c>
      <c r="B5283" t="s">
        <v>3161</v>
      </c>
    </row>
    <row r="5284" spans="1:2" x14ac:dyDescent="0.35">
      <c r="A5284" t="s">
        <v>5167</v>
      </c>
      <c r="B5284" t="s">
        <v>4832</v>
      </c>
    </row>
    <row r="5285" spans="1:2" x14ac:dyDescent="0.35">
      <c r="A5285" t="s">
        <v>2768</v>
      </c>
      <c r="B5285" t="s">
        <v>2555</v>
      </c>
    </row>
    <row r="5286" spans="1:2" x14ac:dyDescent="0.35">
      <c r="A5286" t="s">
        <v>4480</v>
      </c>
      <c r="B5286" t="s">
        <v>4410</v>
      </c>
    </row>
    <row r="5287" spans="1:2" x14ac:dyDescent="0.35">
      <c r="A5287" t="s">
        <v>5495</v>
      </c>
      <c r="B5287" t="s">
        <v>5474</v>
      </c>
    </row>
    <row r="5288" spans="1:2" x14ac:dyDescent="0.35">
      <c r="A5288" t="s">
        <v>4495</v>
      </c>
      <c r="B5288" t="s">
        <v>4410</v>
      </c>
    </row>
    <row r="5289" spans="1:2" x14ac:dyDescent="0.35">
      <c r="A5289" t="s">
        <v>4705</v>
      </c>
      <c r="B5289" t="s">
        <v>4666</v>
      </c>
    </row>
    <row r="5290" spans="1:2" x14ac:dyDescent="0.35">
      <c r="A5290" t="s">
        <v>2334</v>
      </c>
      <c r="B5290" t="s">
        <v>2270</v>
      </c>
    </row>
    <row r="5291" spans="1:2" x14ac:dyDescent="0.35">
      <c r="A5291" t="s">
        <v>137</v>
      </c>
      <c r="B5291" t="s">
        <v>3</v>
      </c>
    </row>
    <row r="5292" spans="1:2" x14ac:dyDescent="0.35">
      <c r="A5292" t="s">
        <v>1825</v>
      </c>
      <c r="B5292" t="s">
        <v>1778</v>
      </c>
    </row>
    <row r="5293" spans="1:2" x14ac:dyDescent="0.35">
      <c r="A5293" t="s">
        <v>4045</v>
      </c>
      <c r="B5293" t="s">
        <v>3161</v>
      </c>
    </row>
    <row r="5294" spans="1:2" x14ac:dyDescent="0.35">
      <c r="A5294" t="s">
        <v>3919</v>
      </c>
      <c r="B5294" t="s">
        <v>3161</v>
      </c>
    </row>
    <row r="5295" spans="1:2" x14ac:dyDescent="0.35">
      <c r="A5295" t="s">
        <v>353</v>
      </c>
      <c r="B5295" t="s">
        <v>339</v>
      </c>
    </row>
    <row r="5296" spans="1:2" x14ac:dyDescent="0.35">
      <c r="A5296" t="s">
        <v>4060</v>
      </c>
      <c r="B5296" t="s">
        <v>3161</v>
      </c>
    </row>
    <row r="5297" spans="1:2" x14ac:dyDescent="0.35">
      <c r="A5297" t="s">
        <v>3556</v>
      </c>
      <c r="B5297" t="s">
        <v>3161</v>
      </c>
    </row>
    <row r="5298" spans="1:2" x14ac:dyDescent="0.35">
      <c r="A5298" t="s">
        <v>2971</v>
      </c>
      <c r="B5298" t="s">
        <v>2957</v>
      </c>
    </row>
    <row r="5299" spans="1:2" x14ac:dyDescent="0.35">
      <c r="A5299" t="s">
        <v>2083</v>
      </c>
      <c r="B5299" t="s">
        <v>1778</v>
      </c>
    </row>
    <row r="5300" spans="1:2" x14ac:dyDescent="0.35">
      <c r="A5300" t="s">
        <v>3984</v>
      </c>
      <c r="B5300" t="s">
        <v>3161</v>
      </c>
    </row>
    <row r="5301" spans="1:2" x14ac:dyDescent="0.35">
      <c r="A5301" t="s">
        <v>5179</v>
      </c>
      <c r="B5301" t="s">
        <v>4832</v>
      </c>
    </row>
    <row r="5302" spans="1:2" x14ac:dyDescent="0.35">
      <c r="A5302" t="s">
        <v>125</v>
      </c>
      <c r="B5302" t="s">
        <v>3</v>
      </c>
    </row>
    <row r="5303" spans="1:2" x14ac:dyDescent="0.35">
      <c r="A5303" t="s">
        <v>4087</v>
      </c>
      <c r="B5303" t="s">
        <v>3161</v>
      </c>
    </row>
    <row r="5304" spans="1:2" x14ac:dyDescent="0.35">
      <c r="A5304" t="s">
        <v>4245</v>
      </c>
      <c r="B5304" t="s">
        <v>3161</v>
      </c>
    </row>
    <row r="5305" spans="1:2" x14ac:dyDescent="0.35">
      <c r="A5305" t="s">
        <v>4802</v>
      </c>
      <c r="B5305" t="s">
        <v>4666</v>
      </c>
    </row>
    <row r="5306" spans="1:2" x14ac:dyDescent="0.35">
      <c r="A5306" t="s">
        <v>2436</v>
      </c>
      <c r="B5306" t="s">
        <v>2270</v>
      </c>
    </row>
    <row r="5307" spans="1:2" x14ac:dyDescent="0.35">
      <c r="A5307" t="s">
        <v>2711</v>
      </c>
      <c r="B5307" t="s">
        <v>2555</v>
      </c>
    </row>
    <row r="5308" spans="1:2" x14ac:dyDescent="0.35">
      <c r="A5308" t="s">
        <v>3577</v>
      </c>
      <c r="B5308" t="s">
        <v>3161</v>
      </c>
    </row>
    <row r="5309" spans="1:2" x14ac:dyDescent="0.35">
      <c r="A5309" t="s">
        <v>1848</v>
      </c>
      <c r="B5309" t="s">
        <v>1778</v>
      </c>
    </row>
    <row r="5310" spans="1:2" x14ac:dyDescent="0.35">
      <c r="A5310" t="s">
        <v>1193</v>
      </c>
      <c r="B5310" t="s">
        <v>993</v>
      </c>
    </row>
    <row r="5311" spans="1:2" x14ac:dyDescent="0.35">
      <c r="A5311" t="s">
        <v>1277</v>
      </c>
      <c r="B5311" t="s">
        <v>993</v>
      </c>
    </row>
    <row r="5312" spans="1:2" x14ac:dyDescent="0.35">
      <c r="A5312" t="s">
        <v>3935</v>
      </c>
      <c r="B5312" t="s">
        <v>3161</v>
      </c>
    </row>
    <row r="5313" spans="1:2" x14ac:dyDescent="0.35">
      <c r="A5313" t="s">
        <v>290</v>
      </c>
      <c r="B5313" t="s">
        <v>3</v>
      </c>
    </row>
    <row r="5314" spans="1:2" x14ac:dyDescent="0.35">
      <c r="A5314" t="s">
        <v>5177</v>
      </c>
      <c r="B5314" t="s">
        <v>4832</v>
      </c>
    </row>
    <row r="5315" spans="1:2" x14ac:dyDescent="0.35">
      <c r="A5315" t="s">
        <v>1590</v>
      </c>
      <c r="B5315" t="s">
        <v>1442</v>
      </c>
    </row>
    <row r="5316" spans="1:2" x14ac:dyDescent="0.35">
      <c r="A5316" t="s">
        <v>159</v>
      </c>
      <c r="B5316" t="s">
        <v>3</v>
      </c>
    </row>
    <row r="5317" spans="1:2" x14ac:dyDescent="0.35">
      <c r="A5317" t="s">
        <v>42</v>
      </c>
      <c r="B5317" t="s">
        <v>3</v>
      </c>
    </row>
    <row r="5318" spans="1:2" x14ac:dyDescent="0.35">
      <c r="A5318" t="s">
        <v>3681</v>
      </c>
      <c r="B5318" t="s">
        <v>3161</v>
      </c>
    </row>
    <row r="5319" spans="1:2" x14ac:dyDescent="0.35">
      <c r="A5319" t="s">
        <v>612</v>
      </c>
      <c r="B5319" t="s">
        <v>430</v>
      </c>
    </row>
    <row r="5320" spans="1:2" x14ac:dyDescent="0.35">
      <c r="A5320" t="s">
        <v>2705</v>
      </c>
      <c r="B5320" t="s">
        <v>2555</v>
      </c>
    </row>
    <row r="5321" spans="1:2" x14ac:dyDescent="0.35">
      <c r="A5321" t="s">
        <v>4234</v>
      </c>
      <c r="B5321" t="s">
        <v>3161</v>
      </c>
    </row>
    <row r="5322" spans="1:2" x14ac:dyDescent="0.35">
      <c r="A5322" t="s">
        <v>831</v>
      </c>
      <c r="B5322" t="s">
        <v>690</v>
      </c>
    </row>
    <row r="5323" spans="1:2" x14ac:dyDescent="0.35">
      <c r="A5323" t="s">
        <v>1149</v>
      </c>
      <c r="B5323" t="s">
        <v>993</v>
      </c>
    </row>
    <row r="5324" spans="1:2" x14ac:dyDescent="0.35">
      <c r="A5324" t="s">
        <v>1868</v>
      </c>
      <c r="B5324" t="s">
        <v>1778</v>
      </c>
    </row>
    <row r="5325" spans="1:2" x14ac:dyDescent="0.35">
      <c r="A5325" t="s">
        <v>3767</v>
      </c>
      <c r="B5325" t="s">
        <v>3161</v>
      </c>
    </row>
    <row r="5326" spans="1:2" x14ac:dyDescent="0.35">
      <c r="A5326" t="s">
        <v>3280</v>
      </c>
      <c r="B5326" t="s">
        <v>3161</v>
      </c>
    </row>
    <row r="5327" spans="1:2" x14ac:dyDescent="0.35">
      <c r="A5327" t="s">
        <v>963</v>
      </c>
      <c r="B5327" t="s">
        <v>930</v>
      </c>
    </row>
    <row r="5328" spans="1:2" x14ac:dyDescent="0.35">
      <c r="A5328" t="s">
        <v>412</v>
      </c>
      <c r="B5328" t="s">
        <v>339</v>
      </c>
    </row>
    <row r="5329" spans="1:2" x14ac:dyDescent="0.35">
      <c r="A5329" t="s">
        <v>1203</v>
      </c>
      <c r="B5329" t="s">
        <v>993</v>
      </c>
    </row>
    <row r="5330" spans="1:2" x14ac:dyDescent="0.35">
      <c r="A5330" t="s">
        <v>4319</v>
      </c>
      <c r="B5330" t="s">
        <v>4310</v>
      </c>
    </row>
    <row r="5331" spans="1:2" x14ac:dyDescent="0.35">
      <c r="A5331" t="s">
        <v>1946</v>
      </c>
      <c r="B5331" t="s">
        <v>1778</v>
      </c>
    </row>
    <row r="5332" spans="1:2" x14ac:dyDescent="0.35">
      <c r="A5332" t="s">
        <v>3028</v>
      </c>
      <c r="B5332" t="s">
        <v>2957</v>
      </c>
    </row>
    <row r="5333" spans="1:2" x14ac:dyDescent="0.35">
      <c r="A5333" t="s">
        <v>4329</v>
      </c>
      <c r="B5333" t="s">
        <v>4310</v>
      </c>
    </row>
    <row r="5334" spans="1:2" x14ac:dyDescent="0.35">
      <c r="A5334" t="s">
        <v>5014</v>
      </c>
      <c r="B5334" t="s">
        <v>4832</v>
      </c>
    </row>
    <row r="5335" spans="1:2" x14ac:dyDescent="0.35">
      <c r="A5335" t="s">
        <v>247</v>
      </c>
      <c r="B5335" t="s">
        <v>3</v>
      </c>
    </row>
    <row r="5336" spans="1:2" x14ac:dyDescent="0.35">
      <c r="A5336" t="s">
        <v>840</v>
      </c>
      <c r="B5336" t="s">
        <v>690</v>
      </c>
    </row>
    <row r="5337" spans="1:2" x14ac:dyDescent="0.35">
      <c r="A5337" t="s">
        <v>2587</v>
      </c>
      <c r="B5337" t="s">
        <v>2555</v>
      </c>
    </row>
    <row r="5338" spans="1:2" x14ac:dyDescent="0.35">
      <c r="A5338" t="s">
        <v>96</v>
      </c>
      <c r="B5338" t="s">
        <v>3</v>
      </c>
    </row>
    <row r="5339" spans="1:2" x14ac:dyDescent="0.35">
      <c r="A5339" t="s">
        <v>2120</v>
      </c>
      <c r="B5339" t="s">
        <v>1778</v>
      </c>
    </row>
    <row r="5340" spans="1:2" x14ac:dyDescent="0.35">
      <c r="A5340" t="s">
        <v>225</v>
      </c>
      <c r="B5340" t="s">
        <v>3</v>
      </c>
    </row>
    <row r="5341" spans="1:2" x14ac:dyDescent="0.35">
      <c r="A5341" t="s">
        <v>4771</v>
      </c>
      <c r="B5341" t="s">
        <v>4666</v>
      </c>
    </row>
    <row r="5342" spans="1:2" x14ac:dyDescent="0.35">
      <c r="A5342" t="s">
        <v>109</v>
      </c>
      <c r="B5342" t="s">
        <v>3</v>
      </c>
    </row>
    <row r="5343" spans="1:2" x14ac:dyDescent="0.35">
      <c r="A5343" t="s">
        <v>3664</v>
      </c>
      <c r="B5343" t="s">
        <v>3161</v>
      </c>
    </row>
    <row r="5344" spans="1:2" x14ac:dyDescent="0.35">
      <c r="A5344" t="s">
        <v>5453</v>
      </c>
      <c r="B5344" t="s">
        <v>5425</v>
      </c>
    </row>
    <row r="5345" spans="1:2" x14ac:dyDescent="0.35">
      <c r="A5345" t="s">
        <v>1122</v>
      </c>
      <c r="B5345" t="s">
        <v>993</v>
      </c>
    </row>
    <row r="5346" spans="1:2" x14ac:dyDescent="0.35">
      <c r="A5346" t="s">
        <v>1955</v>
      </c>
      <c r="B5346" t="s">
        <v>1778</v>
      </c>
    </row>
    <row r="5347" spans="1:2" x14ac:dyDescent="0.35">
      <c r="A5347" t="s">
        <v>3021</v>
      </c>
      <c r="B5347" t="s">
        <v>2957</v>
      </c>
    </row>
    <row r="5348" spans="1:2" x14ac:dyDescent="0.35">
      <c r="A5348" t="s">
        <v>2313</v>
      </c>
      <c r="B5348" t="s">
        <v>2270</v>
      </c>
    </row>
    <row r="5349" spans="1:2" x14ac:dyDescent="0.35">
      <c r="A5349" t="s">
        <v>790</v>
      </c>
      <c r="B5349" t="s">
        <v>690</v>
      </c>
    </row>
    <row r="5350" spans="1:2" x14ac:dyDescent="0.35">
      <c r="A5350" t="s">
        <v>2753</v>
      </c>
      <c r="B5350" t="s">
        <v>2555</v>
      </c>
    </row>
    <row r="5351" spans="1:2" x14ac:dyDescent="0.35">
      <c r="A5351" t="s">
        <v>4164</v>
      </c>
      <c r="B5351" t="s">
        <v>3161</v>
      </c>
    </row>
    <row r="5352" spans="1:2" x14ac:dyDescent="0.35">
      <c r="A5352" t="s">
        <v>4084</v>
      </c>
      <c r="B5352" t="s">
        <v>3161</v>
      </c>
    </row>
    <row r="5353" spans="1:2" x14ac:dyDescent="0.35">
      <c r="A5353" t="s">
        <v>3734</v>
      </c>
      <c r="B5353" t="s">
        <v>3161</v>
      </c>
    </row>
    <row r="5354" spans="1:2" x14ac:dyDescent="0.35">
      <c r="A5354" t="s">
        <v>2942</v>
      </c>
      <c r="B5354" t="s">
        <v>2844</v>
      </c>
    </row>
    <row r="5355" spans="1:2" x14ac:dyDescent="0.35">
      <c r="A5355" t="s">
        <v>995</v>
      </c>
      <c r="B5355" t="s">
        <v>993</v>
      </c>
    </row>
    <row r="5356" spans="1:2" x14ac:dyDescent="0.35">
      <c r="A5356" t="s">
        <v>366</v>
      </c>
      <c r="B5356" t="s">
        <v>339</v>
      </c>
    </row>
    <row r="5357" spans="1:2" x14ac:dyDescent="0.35">
      <c r="A5357" t="s">
        <v>4903</v>
      </c>
      <c r="B5357" t="s">
        <v>4832</v>
      </c>
    </row>
    <row r="5358" spans="1:2" x14ac:dyDescent="0.35">
      <c r="A5358" t="s">
        <v>3765</v>
      </c>
      <c r="B5358" t="s">
        <v>3161</v>
      </c>
    </row>
    <row r="5359" spans="1:2" x14ac:dyDescent="0.35">
      <c r="A5359" t="s">
        <v>5345</v>
      </c>
      <c r="B5359" t="s">
        <v>4832</v>
      </c>
    </row>
    <row r="5360" spans="1:2" x14ac:dyDescent="0.35">
      <c r="A5360" t="s">
        <v>1846</v>
      </c>
      <c r="B5360" t="s">
        <v>1778</v>
      </c>
    </row>
    <row r="5361" spans="1:2" x14ac:dyDescent="0.35">
      <c r="A5361" t="s">
        <v>1159</v>
      </c>
      <c r="B5361" t="s">
        <v>993</v>
      </c>
    </row>
    <row r="5362" spans="1:2" x14ac:dyDescent="0.35">
      <c r="A5362" t="s">
        <v>4755</v>
      </c>
      <c r="B5362" t="s">
        <v>4666</v>
      </c>
    </row>
    <row r="5363" spans="1:2" x14ac:dyDescent="0.35">
      <c r="A5363" t="s">
        <v>2064</v>
      </c>
      <c r="B5363" t="s">
        <v>1778</v>
      </c>
    </row>
    <row r="5364" spans="1:2" x14ac:dyDescent="0.35">
      <c r="A5364" t="s">
        <v>5549</v>
      </c>
      <c r="B5364" t="s">
        <v>5540</v>
      </c>
    </row>
    <row r="5365" spans="1:2" x14ac:dyDescent="0.35">
      <c r="A5365" t="s">
        <v>2785</v>
      </c>
      <c r="B5365" t="s">
        <v>2555</v>
      </c>
    </row>
    <row r="5366" spans="1:2" x14ac:dyDescent="0.35">
      <c r="A5366" t="s">
        <v>5283</v>
      </c>
      <c r="B5366" t="s">
        <v>4832</v>
      </c>
    </row>
    <row r="5367" spans="1:2" x14ac:dyDescent="0.35">
      <c r="A5367" t="s">
        <v>1753</v>
      </c>
      <c r="B5367" t="s">
        <v>1442</v>
      </c>
    </row>
    <row r="5368" spans="1:2" x14ac:dyDescent="0.35">
      <c r="A5368" t="s">
        <v>1813</v>
      </c>
      <c r="B5368" t="s">
        <v>1778</v>
      </c>
    </row>
    <row r="5369" spans="1:2" x14ac:dyDescent="0.35">
      <c r="A5369" t="s">
        <v>3559</v>
      </c>
      <c r="B5369" t="s">
        <v>3161</v>
      </c>
    </row>
    <row r="5370" spans="1:2" x14ac:dyDescent="0.35">
      <c r="A5370" t="s">
        <v>107</v>
      </c>
      <c r="B5370" t="s">
        <v>3</v>
      </c>
    </row>
    <row r="5371" spans="1:2" x14ac:dyDescent="0.35">
      <c r="A5371" t="s">
        <v>1350</v>
      </c>
      <c r="B5371" t="s">
        <v>1301</v>
      </c>
    </row>
    <row r="5372" spans="1:2" x14ac:dyDescent="0.35">
      <c r="A5372" t="s">
        <v>5516</v>
      </c>
      <c r="B5372" t="s">
        <v>5474</v>
      </c>
    </row>
    <row r="5373" spans="1:2" x14ac:dyDescent="0.35">
      <c r="A5373" t="s">
        <v>374</v>
      </c>
      <c r="B5373" t="s">
        <v>339</v>
      </c>
    </row>
    <row r="5374" spans="1:2" x14ac:dyDescent="0.35">
      <c r="A5374" t="s">
        <v>2424</v>
      </c>
      <c r="B5374" t="s">
        <v>2270</v>
      </c>
    </row>
    <row r="5375" spans="1:2" x14ac:dyDescent="0.35">
      <c r="A5375" t="s">
        <v>1439</v>
      </c>
      <c r="B5375" t="s">
        <v>1301</v>
      </c>
    </row>
    <row r="5376" spans="1:2" x14ac:dyDescent="0.35">
      <c r="A5376" t="s">
        <v>2105</v>
      </c>
      <c r="B5376" t="s">
        <v>1778</v>
      </c>
    </row>
    <row r="5377" spans="1:2" x14ac:dyDescent="0.35">
      <c r="A5377" t="s">
        <v>4716</v>
      </c>
      <c r="B5377" t="s">
        <v>4666</v>
      </c>
    </row>
    <row r="5378" spans="1:2" x14ac:dyDescent="0.35">
      <c r="A5378" t="s">
        <v>3589</v>
      </c>
      <c r="B5378" t="s">
        <v>3161</v>
      </c>
    </row>
    <row r="5379" spans="1:2" x14ac:dyDescent="0.35">
      <c r="A5379" t="s">
        <v>1991</v>
      </c>
      <c r="B5379" t="s">
        <v>1778</v>
      </c>
    </row>
    <row r="5380" spans="1:2" x14ac:dyDescent="0.35">
      <c r="A5380" t="s">
        <v>3845</v>
      </c>
      <c r="B5380" t="s">
        <v>3161</v>
      </c>
    </row>
    <row r="5381" spans="1:2" x14ac:dyDescent="0.35">
      <c r="A5381" t="s">
        <v>668</v>
      </c>
      <c r="B5381" t="s">
        <v>661</v>
      </c>
    </row>
    <row r="5382" spans="1:2" x14ac:dyDescent="0.35">
      <c r="A5382" t="s">
        <v>3775</v>
      </c>
      <c r="B5382" t="s">
        <v>3161</v>
      </c>
    </row>
    <row r="5383" spans="1:2" x14ac:dyDescent="0.35">
      <c r="A5383" t="s">
        <v>2393</v>
      </c>
      <c r="B5383" t="s">
        <v>2270</v>
      </c>
    </row>
    <row r="5384" spans="1:2" x14ac:dyDescent="0.35">
      <c r="A5384" t="s">
        <v>703</v>
      </c>
      <c r="B5384" t="s">
        <v>690</v>
      </c>
    </row>
    <row r="5385" spans="1:2" x14ac:dyDescent="0.35">
      <c r="A5385" t="s">
        <v>605</v>
      </c>
      <c r="B5385" t="s">
        <v>430</v>
      </c>
    </row>
    <row r="5386" spans="1:2" x14ac:dyDescent="0.35">
      <c r="A5386" t="s">
        <v>4456</v>
      </c>
      <c r="B5386" t="s">
        <v>4410</v>
      </c>
    </row>
    <row r="5387" spans="1:2" x14ac:dyDescent="0.35">
      <c r="A5387" t="s">
        <v>1077</v>
      </c>
      <c r="B5387" t="s">
        <v>993</v>
      </c>
    </row>
    <row r="5388" spans="1:2" x14ac:dyDescent="0.35">
      <c r="A5388" t="s">
        <v>3400</v>
      </c>
      <c r="B5388" t="s">
        <v>3161</v>
      </c>
    </row>
    <row r="5389" spans="1:2" x14ac:dyDescent="0.35">
      <c r="A5389" t="s">
        <v>5085</v>
      </c>
      <c r="B5389" t="s">
        <v>4832</v>
      </c>
    </row>
    <row r="5390" spans="1:2" x14ac:dyDescent="0.35">
      <c r="A5390" t="s">
        <v>507</v>
      </c>
      <c r="B5390" t="s">
        <v>430</v>
      </c>
    </row>
    <row r="5391" spans="1:2" x14ac:dyDescent="0.35">
      <c r="A5391" t="s">
        <v>4146</v>
      </c>
      <c r="B5391" t="s">
        <v>3161</v>
      </c>
    </row>
    <row r="5392" spans="1:2" x14ac:dyDescent="0.35">
      <c r="A5392" t="s">
        <v>4183</v>
      </c>
      <c r="B5392" t="s">
        <v>3161</v>
      </c>
    </row>
    <row r="5393" spans="1:2" x14ac:dyDescent="0.35">
      <c r="A5393" t="s">
        <v>5021</v>
      </c>
      <c r="B5393" t="s">
        <v>4832</v>
      </c>
    </row>
    <row r="5394" spans="1:2" x14ac:dyDescent="0.35">
      <c r="A5394" t="s">
        <v>2368</v>
      </c>
      <c r="B5394" t="s">
        <v>2270</v>
      </c>
    </row>
    <row r="5395" spans="1:2" x14ac:dyDescent="0.35">
      <c r="A5395" t="s">
        <v>4191</v>
      </c>
      <c r="B5395" t="s">
        <v>3161</v>
      </c>
    </row>
    <row r="5396" spans="1:2" x14ac:dyDescent="0.35">
      <c r="A5396" t="s">
        <v>423</v>
      </c>
      <c r="B5396" t="s">
        <v>339</v>
      </c>
    </row>
    <row r="5397" spans="1:2" x14ac:dyDescent="0.35">
      <c r="A5397" t="s">
        <v>2641</v>
      </c>
      <c r="B5397" t="s">
        <v>2555</v>
      </c>
    </row>
    <row r="5398" spans="1:2" x14ac:dyDescent="0.35">
      <c r="A5398" t="s">
        <v>3532</v>
      </c>
      <c r="B5398" t="s">
        <v>3161</v>
      </c>
    </row>
    <row r="5399" spans="1:2" x14ac:dyDescent="0.35">
      <c r="A5399" t="s">
        <v>4222</v>
      </c>
      <c r="B5399" t="s">
        <v>3161</v>
      </c>
    </row>
    <row r="5400" spans="1:2" x14ac:dyDescent="0.35">
      <c r="A5400" t="s">
        <v>3977</v>
      </c>
      <c r="B5400" t="s">
        <v>3161</v>
      </c>
    </row>
    <row r="5401" spans="1:2" x14ac:dyDescent="0.35">
      <c r="A5401" t="s">
        <v>4779</v>
      </c>
      <c r="B5401" t="s">
        <v>4666</v>
      </c>
    </row>
    <row r="5402" spans="1:2" x14ac:dyDescent="0.35">
      <c r="A5402" t="s">
        <v>4820</v>
      </c>
      <c r="B5402" t="s">
        <v>4666</v>
      </c>
    </row>
    <row r="5403" spans="1:2" x14ac:dyDescent="0.35">
      <c r="A5403" t="s">
        <v>2142</v>
      </c>
      <c r="B5403" t="s">
        <v>1778</v>
      </c>
    </row>
    <row r="5404" spans="1:2" x14ac:dyDescent="0.35">
      <c r="A5404" t="s">
        <v>773</v>
      </c>
      <c r="B5404" t="s">
        <v>690</v>
      </c>
    </row>
    <row r="5405" spans="1:2" x14ac:dyDescent="0.35">
      <c r="A5405" t="s">
        <v>4235</v>
      </c>
      <c r="B5405" t="s">
        <v>3161</v>
      </c>
    </row>
    <row r="5406" spans="1:2" x14ac:dyDescent="0.35">
      <c r="A5406" t="s">
        <v>3786</v>
      </c>
      <c r="B5406" t="s">
        <v>3161</v>
      </c>
    </row>
    <row r="5407" spans="1:2" x14ac:dyDescent="0.35">
      <c r="A5407" t="s">
        <v>3808</v>
      </c>
      <c r="B5407" t="s">
        <v>3161</v>
      </c>
    </row>
    <row r="5408" spans="1:2" x14ac:dyDescent="0.35">
      <c r="A5408" t="s">
        <v>4158</v>
      </c>
      <c r="B5408" t="s">
        <v>3161</v>
      </c>
    </row>
    <row r="5409" spans="1:2" x14ac:dyDescent="0.35">
      <c r="A5409" t="s">
        <v>4544</v>
      </c>
      <c r="B5409" t="s">
        <v>4528</v>
      </c>
    </row>
    <row r="5410" spans="1:2" x14ac:dyDescent="0.35">
      <c r="A5410" t="s">
        <v>3447</v>
      </c>
      <c r="B5410" t="s">
        <v>3161</v>
      </c>
    </row>
    <row r="5411" spans="1:2" x14ac:dyDescent="0.35">
      <c r="A5411" t="s">
        <v>3326</v>
      </c>
      <c r="B5411" t="s">
        <v>3161</v>
      </c>
    </row>
    <row r="5412" spans="1:2" x14ac:dyDescent="0.35">
      <c r="A5412" t="s">
        <v>4137</v>
      </c>
      <c r="B5412" t="s">
        <v>3161</v>
      </c>
    </row>
    <row r="5413" spans="1:2" x14ac:dyDescent="0.35">
      <c r="A5413" t="s">
        <v>3277</v>
      </c>
      <c r="B5413" t="s">
        <v>3161</v>
      </c>
    </row>
    <row r="5414" spans="1:2" x14ac:dyDescent="0.35">
      <c r="A5414" t="s">
        <v>1660</v>
      </c>
      <c r="B5414" t="s">
        <v>1442</v>
      </c>
    </row>
    <row r="5415" spans="1:2" x14ac:dyDescent="0.35">
      <c r="A5415" t="s">
        <v>5080</v>
      </c>
      <c r="B5415" t="s">
        <v>4832</v>
      </c>
    </row>
    <row r="5416" spans="1:2" x14ac:dyDescent="0.35">
      <c r="A5416" t="s">
        <v>3951</v>
      </c>
      <c r="B5416" t="s">
        <v>3161</v>
      </c>
    </row>
    <row r="5417" spans="1:2" x14ac:dyDescent="0.35">
      <c r="A5417" t="s">
        <v>2616</v>
      </c>
      <c r="B5417" t="s">
        <v>2555</v>
      </c>
    </row>
    <row r="5418" spans="1:2" x14ac:dyDescent="0.35">
      <c r="A5418" t="s">
        <v>3601</v>
      </c>
      <c r="B5418" t="s">
        <v>3161</v>
      </c>
    </row>
    <row r="5419" spans="1:2" x14ac:dyDescent="0.35">
      <c r="A5419" t="s">
        <v>3281</v>
      </c>
      <c r="B5419" t="s">
        <v>3161</v>
      </c>
    </row>
    <row r="5420" spans="1:2" x14ac:dyDescent="0.35">
      <c r="A5420" t="s">
        <v>3229</v>
      </c>
      <c r="B5420" t="s">
        <v>3161</v>
      </c>
    </row>
    <row r="5421" spans="1:2" x14ac:dyDescent="0.35">
      <c r="A5421" t="s">
        <v>4241</v>
      </c>
      <c r="B5421" t="s">
        <v>3161</v>
      </c>
    </row>
    <row r="5422" spans="1:2" x14ac:dyDescent="0.35">
      <c r="A5422" t="s">
        <v>1343</v>
      </c>
      <c r="B5422" t="s">
        <v>1301</v>
      </c>
    </row>
    <row r="5423" spans="1:2" x14ac:dyDescent="0.35">
      <c r="A5423" t="s">
        <v>386</v>
      </c>
      <c r="B5423" t="s">
        <v>339</v>
      </c>
    </row>
    <row r="5424" spans="1:2" x14ac:dyDescent="0.35">
      <c r="A5424" t="s">
        <v>4806</v>
      </c>
      <c r="B5424" t="s">
        <v>4666</v>
      </c>
    </row>
    <row r="5425" spans="1:2" x14ac:dyDescent="0.35">
      <c r="A5425" t="s">
        <v>4056</v>
      </c>
      <c r="B5425" t="s">
        <v>3161</v>
      </c>
    </row>
    <row r="5426" spans="1:2" x14ac:dyDescent="0.35">
      <c r="A5426" t="s">
        <v>4180</v>
      </c>
      <c r="B5426" t="s">
        <v>3161</v>
      </c>
    </row>
    <row r="5427" spans="1:2" x14ac:dyDescent="0.35">
      <c r="A5427" t="s">
        <v>576</v>
      </c>
      <c r="B5427" t="s">
        <v>430</v>
      </c>
    </row>
    <row r="5428" spans="1:2" x14ac:dyDescent="0.35">
      <c r="A5428" t="s">
        <v>3520</v>
      </c>
      <c r="B5428" t="s">
        <v>3161</v>
      </c>
    </row>
    <row r="5429" spans="1:2" x14ac:dyDescent="0.35">
      <c r="A5429" t="s">
        <v>3932</v>
      </c>
      <c r="B5429" t="s">
        <v>3161</v>
      </c>
    </row>
    <row r="5430" spans="1:2" x14ac:dyDescent="0.35">
      <c r="A5430" t="s">
        <v>3306</v>
      </c>
      <c r="B5430" t="s">
        <v>3161</v>
      </c>
    </row>
    <row r="5431" spans="1:2" x14ac:dyDescent="0.35">
      <c r="A5431" t="s">
        <v>3388</v>
      </c>
      <c r="B5431" t="s">
        <v>3161</v>
      </c>
    </row>
    <row r="5432" spans="1:2" x14ac:dyDescent="0.35">
      <c r="A5432" t="s">
        <v>1194</v>
      </c>
      <c r="B5432" t="s">
        <v>993</v>
      </c>
    </row>
    <row r="5433" spans="1:2" x14ac:dyDescent="0.35">
      <c r="A5433" t="s">
        <v>3436</v>
      </c>
      <c r="B5433" t="s">
        <v>3161</v>
      </c>
    </row>
    <row r="5434" spans="1:2" x14ac:dyDescent="0.35">
      <c r="A5434" t="s">
        <v>1463</v>
      </c>
      <c r="B5434" t="s">
        <v>1442</v>
      </c>
    </row>
    <row r="5435" spans="1:2" x14ac:dyDescent="0.35">
      <c r="A5435" t="s">
        <v>4102</v>
      </c>
      <c r="B5435" t="s">
        <v>3161</v>
      </c>
    </row>
    <row r="5436" spans="1:2" x14ac:dyDescent="0.35">
      <c r="A5436" t="s">
        <v>4803</v>
      </c>
      <c r="B5436" t="s">
        <v>4666</v>
      </c>
    </row>
    <row r="5437" spans="1:2" x14ac:dyDescent="0.35">
      <c r="A5437" t="s">
        <v>4738</v>
      </c>
      <c r="B5437" t="s">
        <v>4666</v>
      </c>
    </row>
    <row r="5438" spans="1:2" x14ac:dyDescent="0.35">
      <c r="A5438" t="s">
        <v>356</v>
      </c>
      <c r="B5438" t="s">
        <v>339</v>
      </c>
    </row>
    <row r="5439" spans="1:2" x14ac:dyDescent="0.35">
      <c r="A5439" t="s">
        <v>1701</v>
      </c>
      <c r="B5439" t="s">
        <v>1442</v>
      </c>
    </row>
    <row r="5440" spans="1:2" x14ac:dyDescent="0.35">
      <c r="A5440" t="s">
        <v>2763</v>
      </c>
      <c r="B5440" t="s">
        <v>2555</v>
      </c>
    </row>
    <row r="5441" spans="1:2" x14ac:dyDescent="0.35">
      <c r="A5441" t="s">
        <v>4707</v>
      </c>
      <c r="B5441" t="s">
        <v>4666</v>
      </c>
    </row>
    <row r="5442" spans="1:2" x14ac:dyDescent="0.35">
      <c r="A5442" t="s">
        <v>396</v>
      </c>
      <c r="B5442" t="s">
        <v>339</v>
      </c>
    </row>
    <row r="5443" spans="1:2" x14ac:dyDescent="0.35">
      <c r="A5443" t="s">
        <v>3721</v>
      </c>
      <c r="B5443" t="s">
        <v>3161</v>
      </c>
    </row>
    <row r="5444" spans="1:2" x14ac:dyDescent="0.35">
      <c r="A5444" t="s">
        <v>2874</v>
      </c>
      <c r="B5444" t="s">
        <v>2844</v>
      </c>
    </row>
    <row r="5445" spans="1:2" x14ac:dyDescent="0.35">
      <c r="A5445" t="s">
        <v>4271</v>
      </c>
      <c r="B5445" t="s">
        <v>3161</v>
      </c>
    </row>
    <row r="5446" spans="1:2" x14ac:dyDescent="0.35">
      <c r="A5446" t="s">
        <v>3752</v>
      </c>
      <c r="B5446" t="s">
        <v>3161</v>
      </c>
    </row>
    <row r="5447" spans="1:2" x14ac:dyDescent="0.35">
      <c r="A5447" t="s">
        <v>4027</v>
      </c>
      <c r="B5447" t="s">
        <v>3161</v>
      </c>
    </row>
    <row r="5448" spans="1:2" x14ac:dyDescent="0.35">
      <c r="A5448" t="s">
        <v>3547</v>
      </c>
      <c r="B5448" t="s">
        <v>3161</v>
      </c>
    </row>
    <row r="5449" spans="1:2" x14ac:dyDescent="0.35">
      <c r="A5449" t="s">
        <v>3082</v>
      </c>
      <c r="B5449" t="s">
        <v>2957</v>
      </c>
    </row>
    <row r="5450" spans="1:2" x14ac:dyDescent="0.35">
      <c r="A5450" t="s">
        <v>2340</v>
      </c>
      <c r="B5450" t="s">
        <v>2270</v>
      </c>
    </row>
    <row r="5451" spans="1:2" x14ac:dyDescent="0.35">
      <c r="A5451" t="s">
        <v>3624</v>
      </c>
      <c r="B5451" t="s">
        <v>3161</v>
      </c>
    </row>
    <row r="5452" spans="1:2" x14ac:dyDescent="0.35">
      <c r="A5452" t="s">
        <v>5369</v>
      </c>
      <c r="B5452" t="s">
        <v>5366</v>
      </c>
    </row>
    <row r="5453" spans="1:2" x14ac:dyDescent="0.35">
      <c r="A5453" t="s">
        <v>2732</v>
      </c>
      <c r="B5453" t="s">
        <v>2555</v>
      </c>
    </row>
    <row r="5454" spans="1:2" x14ac:dyDescent="0.35">
      <c r="A5454" t="s">
        <v>1306</v>
      </c>
      <c r="B5454" t="s">
        <v>1301</v>
      </c>
    </row>
    <row r="5455" spans="1:2" x14ac:dyDescent="0.35">
      <c r="A5455" t="s">
        <v>3382</v>
      </c>
      <c r="B5455" t="s">
        <v>3161</v>
      </c>
    </row>
    <row r="5456" spans="1:2" x14ac:dyDescent="0.35">
      <c r="A5456" t="s">
        <v>3647</v>
      </c>
      <c r="B5456" t="s">
        <v>3161</v>
      </c>
    </row>
    <row r="5457" spans="1:2" x14ac:dyDescent="0.35">
      <c r="A5457" t="s">
        <v>422</v>
      </c>
      <c r="B5457" t="s">
        <v>339</v>
      </c>
    </row>
    <row r="5458" spans="1:2" x14ac:dyDescent="0.35">
      <c r="A5458" t="s">
        <v>3494</v>
      </c>
      <c r="B5458" t="s">
        <v>3161</v>
      </c>
    </row>
    <row r="5459" spans="1:2" x14ac:dyDescent="0.35">
      <c r="A5459" t="s">
        <v>4190</v>
      </c>
      <c r="B5459" t="s">
        <v>3161</v>
      </c>
    </row>
    <row r="5460" spans="1:2" x14ac:dyDescent="0.35">
      <c r="A5460" t="s">
        <v>4942</v>
      </c>
      <c r="B5460" t="s">
        <v>4832</v>
      </c>
    </row>
    <row r="5461" spans="1:2" x14ac:dyDescent="0.35">
      <c r="A5461" t="s">
        <v>3928</v>
      </c>
      <c r="B5461" t="s">
        <v>3161</v>
      </c>
    </row>
    <row r="5462" spans="1:2" x14ac:dyDescent="0.35">
      <c r="A5462" t="s">
        <v>3812</v>
      </c>
      <c r="B5462" t="s">
        <v>3161</v>
      </c>
    </row>
    <row r="5463" spans="1:2" x14ac:dyDescent="0.35">
      <c r="A5463" t="s">
        <v>4438</v>
      </c>
      <c r="B5463" t="s">
        <v>4410</v>
      </c>
    </row>
    <row r="5464" spans="1:2" x14ac:dyDescent="0.35">
      <c r="A5464" t="s">
        <v>3295</v>
      </c>
      <c r="B5464" t="s">
        <v>3161</v>
      </c>
    </row>
    <row r="5465" spans="1:2" x14ac:dyDescent="0.35">
      <c r="A5465" t="s">
        <v>2850</v>
      </c>
      <c r="B5465" t="s">
        <v>2844</v>
      </c>
    </row>
    <row r="5466" spans="1:2" x14ac:dyDescent="0.35">
      <c r="A5466" t="s">
        <v>810</v>
      </c>
      <c r="B5466" t="s">
        <v>690</v>
      </c>
    </row>
    <row r="5467" spans="1:2" x14ac:dyDescent="0.35">
      <c r="A5467" t="s">
        <v>1524</v>
      </c>
      <c r="B5467" t="s">
        <v>1442</v>
      </c>
    </row>
    <row r="5468" spans="1:2" x14ac:dyDescent="0.35">
      <c r="A5468" t="s">
        <v>3074</v>
      </c>
      <c r="B5468" t="s">
        <v>2957</v>
      </c>
    </row>
    <row r="5469" spans="1:2" x14ac:dyDescent="0.35">
      <c r="A5469" t="s">
        <v>1834</v>
      </c>
      <c r="B5469" t="s">
        <v>1778</v>
      </c>
    </row>
    <row r="5470" spans="1:2" x14ac:dyDescent="0.35">
      <c r="A5470" t="s">
        <v>4083</v>
      </c>
      <c r="B5470" t="s">
        <v>3161</v>
      </c>
    </row>
    <row r="5471" spans="1:2" x14ac:dyDescent="0.35">
      <c r="A5471" t="s">
        <v>4153</v>
      </c>
      <c r="B5471" t="s">
        <v>3161</v>
      </c>
    </row>
    <row r="5472" spans="1:2" x14ac:dyDescent="0.35">
      <c r="A5472" t="s">
        <v>3710</v>
      </c>
      <c r="B5472" t="s">
        <v>3161</v>
      </c>
    </row>
    <row r="5473" spans="1:2" x14ac:dyDescent="0.35">
      <c r="A5473" t="s">
        <v>4823</v>
      </c>
      <c r="B5473" t="s">
        <v>4666</v>
      </c>
    </row>
    <row r="5474" spans="1:2" x14ac:dyDescent="0.35">
      <c r="A5474" t="s">
        <v>884</v>
      </c>
      <c r="B5474" t="s">
        <v>690</v>
      </c>
    </row>
    <row r="5475" spans="1:2" x14ac:dyDescent="0.35">
      <c r="A5475" t="s">
        <v>904</v>
      </c>
      <c r="B5475" t="s">
        <v>690</v>
      </c>
    </row>
    <row r="5476" spans="1:2" x14ac:dyDescent="0.35">
      <c r="A5476" t="s">
        <v>2314</v>
      </c>
      <c r="B5476" t="s">
        <v>2270</v>
      </c>
    </row>
    <row r="5477" spans="1:2" x14ac:dyDescent="0.35">
      <c r="A5477" t="s">
        <v>4776</v>
      </c>
      <c r="B5477" t="s">
        <v>4666</v>
      </c>
    </row>
    <row r="5478" spans="1:2" x14ac:dyDescent="0.35">
      <c r="A5478" t="s">
        <v>4242</v>
      </c>
      <c r="B5478" t="s">
        <v>3161</v>
      </c>
    </row>
    <row r="5479" spans="1:2" x14ac:dyDescent="0.35">
      <c r="A5479" t="s">
        <v>3265</v>
      </c>
      <c r="B5479" t="s">
        <v>3161</v>
      </c>
    </row>
    <row r="5480" spans="1:2" x14ac:dyDescent="0.35">
      <c r="A5480" t="s">
        <v>4527</v>
      </c>
      <c r="B5480" t="s">
        <v>4528</v>
      </c>
    </row>
    <row r="5481" spans="1:2" x14ac:dyDescent="0.35">
      <c r="A5481" t="s">
        <v>3453</v>
      </c>
      <c r="B5481" t="s">
        <v>3161</v>
      </c>
    </row>
    <row r="5482" spans="1:2" x14ac:dyDescent="0.35">
      <c r="A5482" t="s">
        <v>971</v>
      </c>
      <c r="B5482" t="s">
        <v>930</v>
      </c>
    </row>
    <row r="5483" spans="1:2" x14ac:dyDescent="0.35">
      <c r="A5483" t="s">
        <v>3735</v>
      </c>
      <c r="B5483" t="s">
        <v>3161</v>
      </c>
    </row>
    <row r="5484" spans="1:2" x14ac:dyDescent="0.35">
      <c r="A5484" t="s">
        <v>2586</v>
      </c>
      <c r="B5484" t="s">
        <v>2555</v>
      </c>
    </row>
    <row r="5485" spans="1:2" x14ac:dyDescent="0.35">
      <c r="A5485" t="s">
        <v>606</v>
      </c>
      <c r="B5485" t="s">
        <v>430</v>
      </c>
    </row>
    <row r="5486" spans="1:2" x14ac:dyDescent="0.35">
      <c r="A5486" t="s">
        <v>1418</v>
      </c>
      <c r="B5486" t="s">
        <v>1301</v>
      </c>
    </row>
    <row r="5487" spans="1:2" x14ac:dyDescent="0.35">
      <c r="A5487" t="s">
        <v>2011</v>
      </c>
      <c r="B5487" t="s">
        <v>1778</v>
      </c>
    </row>
    <row r="5488" spans="1:2" x14ac:dyDescent="0.35">
      <c r="A5488" t="s">
        <v>315</v>
      </c>
      <c r="B5488" t="s">
        <v>3</v>
      </c>
    </row>
    <row r="5489" spans="1:2" x14ac:dyDescent="0.35">
      <c r="A5489" t="s">
        <v>4818</v>
      </c>
      <c r="B5489" t="s">
        <v>4666</v>
      </c>
    </row>
    <row r="5490" spans="1:2" x14ac:dyDescent="0.35">
      <c r="A5490" t="s">
        <v>4641</v>
      </c>
      <c r="B5490" t="s">
        <v>4528</v>
      </c>
    </row>
    <row r="5491" spans="1:2" x14ac:dyDescent="0.35">
      <c r="A5491" t="s">
        <v>5049</v>
      </c>
      <c r="B5491" t="s">
        <v>4832</v>
      </c>
    </row>
    <row r="5492" spans="1:2" x14ac:dyDescent="0.35">
      <c r="A5492" t="s">
        <v>757</v>
      </c>
      <c r="B5492" t="s">
        <v>690</v>
      </c>
    </row>
    <row r="5493" spans="1:2" x14ac:dyDescent="0.35">
      <c r="A5493" t="s">
        <v>425</v>
      </c>
      <c r="B5493" t="s">
        <v>339</v>
      </c>
    </row>
    <row r="5494" spans="1:2" x14ac:dyDescent="0.35">
      <c r="A5494" t="s">
        <v>4261</v>
      </c>
      <c r="B5494" t="s">
        <v>3161</v>
      </c>
    </row>
    <row r="5495" spans="1:2" x14ac:dyDescent="0.35">
      <c r="A5495" t="s">
        <v>4536</v>
      </c>
      <c r="B5495" t="s">
        <v>4528</v>
      </c>
    </row>
    <row r="5496" spans="1:2" x14ac:dyDescent="0.35">
      <c r="A5496" t="s">
        <v>3776</v>
      </c>
      <c r="B5496" t="s">
        <v>3161</v>
      </c>
    </row>
    <row r="5497" spans="1:2" x14ac:dyDescent="0.35">
      <c r="A5497" t="s">
        <v>1977</v>
      </c>
      <c r="B5497" t="s">
        <v>1778</v>
      </c>
    </row>
    <row r="5498" spans="1:2" x14ac:dyDescent="0.35">
      <c r="A5498" t="s">
        <v>2151</v>
      </c>
      <c r="B5498" t="s">
        <v>1778</v>
      </c>
    </row>
    <row r="5499" spans="1:2" x14ac:dyDescent="0.35">
      <c r="A5499" t="s">
        <v>919</v>
      </c>
      <c r="B5499" t="s">
        <v>690</v>
      </c>
    </row>
    <row r="5500" spans="1:2" x14ac:dyDescent="0.35">
      <c r="A5500" t="s">
        <v>4441</v>
      </c>
      <c r="B5500" t="s">
        <v>4410</v>
      </c>
    </row>
    <row r="5501" spans="1:2" x14ac:dyDescent="0.35">
      <c r="A5501" t="s">
        <v>1996</v>
      </c>
      <c r="B5501" t="s">
        <v>1778</v>
      </c>
    </row>
    <row r="5502" spans="1:2" x14ac:dyDescent="0.35">
      <c r="A5502" t="s">
        <v>1828</v>
      </c>
      <c r="B5502" t="s">
        <v>1778</v>
      </c>
    </row>
    <row r="5503" spans="1:2" x14ac:dyDescent="0.35">
      <c r="A5503" t="s">
        <v>2286</v>
      </c>
      <c r="B5503" t="s">
        <v>2270</v>
      </c>
    </row>
    <row r="5504" spans="1:2" x14ac:dyDescent="0.35">
      <c r="A5504" t="s">
        <v>2330</v>
      </c>
      <c r="B5504" t="s">
        <v>2270</v>
      </c>
    </row>
    <row r="5505" spans="1:2" x14ac:dyDescent="0.35">
      <c r="A5505" t="s">
        <v>221</v>
      </c>
      <c r="B5505" t="s">
        <v>3</v>
      </c>
    </row>
    <row r="5506" spans="1:2" x14ac:dyDescent="0.35">
      <c r="A5506" t="s">
        <v>805</v>
      </c>
      <c r="B5506" t="s">
        <v>690</v>
      </c>
    </row>
    <row r="5507" spans="1:2" x14ac:dyDescent="0.35">
      <c r="A5507" t="s">
        <v>3166</v>
      </c>
      <c r="B5507" t="s">
        <v>3161</v>
      </c>
    </row>
    <row r="5508" spans="1:2" x14ac:dyDescent="0.35">
      <c r="A5508" t="s">
        <v>4723</v>
      </c>
      <c r="B5508" t="s">
        <v>4666</v>
      </c>
    </row>
    <row r="5509" spans="1:2" x14ac:dyDescent="0.35">
      <c r="A5509" t="s">
        <v>3903</v>
      </c>
      <c r="B5509" t="s">
        <v>3161</v>
      </c>
    </row>
    <row r="5510" spans="1:2" x14ac:dyDescent="0.35">
      <c r="A5510" t="s">
        <v>848</v>
      </c>
      <c r="B5510" t="s">
        <v>690</v>
      </c>
    </row>
    <row r="5511" spans="1:2" x14ac:dyDescent="0.35">
      <c r="A5511" t="s">
        <v>1876</v>
      </c>
      <c r="B5511" t="s">
        <v>1778</v>
      </c>
    </row>
    <row r="5512" spans="1:2" x14ac:dyDescent="0.35">
      <c r="A5512" t="s">
        <v>797</v>
      </c>
      <c r="B5512" t="s">
        <v>690</v>
      </c>
    </row>
    <row r="5513" spans="1:2" x14ac:dyDescent="0.35">
      <c r="A5513" t="s">
        <v>1371</v>
      </c>
      <c r="B5513" t="s">
        <v>1301</v>
      </c>
    </row>
    <row r="5514" spans="1:2" x14ac:dyDescent="0.35">
      <c r="A5514" t="s">
        <v>3030</v>
      </c>
      <c r="B5514" t="s">
        <v>2957</v>
      </c>
    </row>
    <row r="5515" spans="1:2" x14ac:dyDescent="0.35">
      <c r="A5515" t="s">
        <v>2316</v>
      </c>
      <c r="B5515" t="s">
        <v>2270</v>
      </c>
    </row>
    <row r="5516" spans="1:2" x14ac:dyDescent="0.35">
      <c r="A5516" t="s">
        <v>399</v>
      </c>
      <c r="B5516" t="s">
        <v>339</v>
      </c>
    </row>
    <row r="5517" spans="1:2" x14ac:dyDescent="0.35">
      <c r="A5517" t="s">
        <v>3121</v>
      </c>
      <c r="B5517" t="s">
        <v>2957</v>
      </c>
    </row>
    <row r="5518" spans="1:2" x14ac:dyDescent="0.35">
      <c r="A5518" t="s">
        <v>4448</v>
      </c>
      <c r="B5518" t="s">
        <v>4410</v>
      </c>
    </row>
    <row r="5519" spans="1:2" x14ac:dyDescent="0.35">
      <c r="A5519" t="s">
        <v>3420</v>
      </c>
      <c r="B5519" t="s">
        <v>3161</v>
      </c>
    </row>
    <row r="5520" spans="1:2" x14ac:dyDescent="0.35">
      <c r="A5520" t="s">
        <v>4110</v>
      </c>
      <c r="B5520" t="s">
        <v>3161</v>
      </c>
    </row>
    <row r="5521" spans="1:2" x14ac:dyDescent="0.35">
      <c r="A5521" t="s">
        <v>5009</v>
      </c>
      <c r="B5521" t="s">
        <v>4832</v>
      </c>
    </row>
    <row r="5522" spans="1:2" x14ac:dyDescent="0.35">
      <c r="A5522" t="s">
        <v>4630</v>
      </c>
      <c r="B5522" t="s">
        <v>4528</v>
      </c>
    </row>
    <row r="5523" spans="1:2" x14ac:dyDescent="0.35">
      <c r="A5523" t="s">
        <v>2770</v>
      </c>
      <c r="B5523" t="s">
        <v>2555</v>
      </c>
    </row>
    <row r="5524" spans="1:2" x14ac:dyDescent="0.35">
      <c r="A5524" t="s">
        <v>1155</v>
      </c>
      <c r="B5524" t="s">
        <v>993</v>
      </c>
    </row>
    <row r="5525" spans="1:2" x14ac:dyDescent="0.35">
      <c r="A5525" t="s">
        <v>2292</v>
      </c>
      <c r="B5525" t="s">
        <v>2270</v>
      </c>
    </row>
    <row r="5526" spans="1:2" x14ac:dyDescent="0.35">
      <c r="A5526" t="s">
        <v>4974</v>
      </c>
      <c r="B5526" t="s">
        <v>4832</v>
      </c>
    </row>
    <row r="5527" spans="1:2" x14ac:dyDescent="0.35">
      <c r="A5527" t="s">
        <v>1308</v>
      </c>
      <c r="B5527" t="s">
        <v>1301</v>
      </c>
    </row>
    <row r="5528" spans="1:2" x14ac:dyDescent="0.35">
      <c r="A5528" t="s">
        <v>787</v>
      </c>
      <c r="B5528" t="s">
        <v>690</v>
      </c>
    </row>
    <row r="5529" spans="1:2" x14ac:dyDescent="0.35">
      <c r="A5529" t="s">
        <v>1540</v>
      </c>
      <c r="B5529" t="s">
        <v>1442</v>
      </c>
    </row>
    <row r="5530" spans="1:2" x14ac:dyDescent="0.35">
      <c r="A5530" t="s">
        <v>763</v>
      </c>
      <c r="B5530" t="s">
        <v>690</v>
      </c>
    </row>
    <row r="5531" spans="1:2" x14ac:dyDescent="0.35">
      <c r="A5531" t="s">
        <v>5027</v>
      </c>
      <c r="B5531" t="s">
        <v>4832</v>
      </c>
    </row>
    <row r="5532" spans="1:2" x14ac:dyDescent="0.35">
      <c r="A5532" t="s">
        <v>2383</v>
      </c>
      <c r="B5532" t="s">
        <v>2270</v>
      </c>
    </row>
    <row r="5533" spans="1:2" x14ac:dyDescent="0.35">
      <c r="A5533" t="s">
        <v>5048</v>
      </c>
      <c r="B5533" t="s">
        <v>4832</v>
      </c>
    </row>
    <row r="5534" spans="1:2" x14ac:dyDescent="0.35">
      <c r="A5534" t="s">
        <v>2580</v>
      </c>
      <c r="B5534" t="s">
        <v>2555</v>
      </c>
    </row>
    <row r="5535" spans="1:2" x14ac:dyDescent="0.35">
      <c r="A5535" t="s">
        <v>2836</v>
      </c>
      <c r="B5535" t="s">
        <v>2555</v>
      </c>
    </row>
    <row r="5536" spans="1:2" x14ac:dyDescent="0.35">
      <c r="A5536" t="s">
        <v>5157</v>
      </c>
      <c r="B5536" t="s">
        <v>4832</v>
      </c>
    </row>
    <row r="5537" spans="1:2" x14ac:dyDescent="0.35">
      <c r="A5537" t="s">
        <v>2967</v>
      </c>
      <c r="B5537" t="s">
        <v>2957</v>
      </c>
    </row>
    <row r="5538" spans="1:2" x14ac:dyDescent="0.35">
      <c r="A5538" t="s">
        <v>3416</v>
      </c>
      <c r="B5538" t="s">
        <v>3161</v>
      </c>
    </row>
    <row r="5539" spans="1:2" x14ac:dyDescent="0.35">
      <c r="A5539" t="s">
        <v>226</v>
      </c>
      <c r="B5539" t="s">
        <v>3</v>
      </c>
    </row>
    <row r="5540" spans="1:2" x14ac:dyDescent="0.35">
      <c r="A5540" t="s">
        <v>4197</v>
      </c>
      <c r="B5540" t="s">
        <v>3161</v>
      </c>
    </row>
    <row r="5541" spans="1:2" x14ac:dyDescent="0.35">
      <c r="A5541" t="s">
        <v>209</v>
      </c>
      <c r="B5541" t="s">
        <v>3</v>
      </c>
    </row>
    <row r="5542" spans="1:2" x14ac:dyDescent="0.35">
      <c r="A5542" t="s">
        <v>417</v>
      </c>
      <c r="B5542" t="s">
        <v>339</v>
      </c>
    </row>
    <row r="5543" spans="1:2" x14ac:dyDescent="0.35">
      <c r="A5543" t="s">
        <v>409</v>
      </c>
      <c r="B5543" t="s">
        <v>339</v>
      </c>
    </row>
    <row r="5544" spans="1:2" x14ac:dyDescent="0.35">
      <c r="A5544" t="s">
        <v>5126</v>
      </c>
      <c r="B5544" t="s">
        <v>4832</v>
      </c>
    </row>
    <row r="5545" spans="1:2" x14ac:dyDescent="0.35">
      <c r="A5545" t="s">
        <v>2520</v>
      </c>
      <c r="B5545" t="s">
        <v>2270</v>
      </c>
    </row>
    <row r="5546" spans="1:2" x14ac:dyDescent="0.35">
      <c r="A5546" t="s">
        <v>905</v>
      </c>
      <c r="B5546" t="s">
        <v>690</v>
      </c>
    </row>
    <row r="5547" spans="1:2" x14ac:dyDescent="0.35">
      <c r="A5547" t="s">
        <v>1981</v>
      </c>
      <c r="B5547" t="s">
        <v>1778</v>
      </c>
    </row>
    <row r="5548" spans="1:2" x14ac:dyDescent="0.35">
      <c r="A5548" t="s">
        <v>3204</v>
      </c>
      <c r="B5548" t="s">
        <v>3161</v>
      </c>
    </row>
    <row r="5549" spans="1:2" x14ac:dyDescent="0.35">
      <c r="A5549" t="s">
        <v>4375</v>
      </c>
      <c r="B5549" t="s">
        <v>4310</v>
      </c>
    </row>
    <row r="5550" spans="1:2" x14ac:dyDescent="0.35">
      <c r="A5550" t="s">
        <v>1516</v>
      </c>
      <c r="B5550" t="s">
        <v>1442</v>
      </c>
    </row>
    <row r="5551" spans="1:2" x14ac:dyDescent="0.35">
      <c r="A5551" t="s">
        <v>1727</v>
      </c>
      <c r="B5551" t="s">
        <v>1442</v>
      </c>
    </row>
    <row r="5552" spans="1:2" x14ac:dyDescent="0.35">
      <c r="A5552" t="s">
        <v>4482</v>
      </c>
      <c r="B5552" t="s">
        <v>4410</v>
      </c>
    </row>
    <row r="5553" spans="1:2" x14ac:dyDescent="0.35">
      <c r="A5553" t="s">
        <v>1761</v>
      </c>
      <c r="B5553" t="s">
        <v>1442</v>
      </c>
    </row>
    <row r="5554" spans="1:2" x14ac:dyDescent="0.35">
      <c r="A5554" t="s">
        <v>4426</v>
      </c>
      <c r="B5554" t="s">
        <v>4410</v>
      </c>
    </row>
    <row r="5555" spans="1:2" x14ac:dyDescent="0.35">
      <c r="A5555" t="s">
        <v>123</v>
      </c>
      <c r="B5555" t="s">
        <v>3</v>
      </c>
    </row>
    <row r="5556" spans="1:2" x14ac:dyDescent="0.35">
      <c r="A5556" t="s">
        <v>3092</v>
      </c>
      <c r="B5556" t="s">
        <v>295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A1CB7-958E-44C9-88F1-BC4243BE26A3}">
  <dimension ref="A1"/>
  <sheetViews>
    <sheetView workbookViewId="0"/>
  </sheetViews>
  <sheetFormatPr defaultRowHeight="14.5" x14ac:dyDescent="0.3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E21C2EDDBCF640BE3CBC952C6B0808" ma:contentTypeVersion="16" ma:contentTypeDescription="Create a new document." ma:contentTypeScope="" ma:versionID="f724cdcc3074c4ef26b6291b53fa1a0f">
  <xsd:schema xmlns:xsd="http://www.w3.org/2001/XMLSchema" xmlns:xs="http://www.w3.org/2001/XMLSchema" xmlns:p="http://schemas.microsoft.com/office/2006/metadata/properties" xmlns:ns3="5fe06369-76aa-445d-a11e-d45ff9d60fc9" xmlns:ns4="c574f7f0-e3dd-49f3-9554-d044f25b552b" targetNamespace="http://schemas.microsoft.com/office/2006/metadata/properties" ma:root="true" ma:fieldsID="1319b474c8755a17064e129b5668ba6f" ns3:_="" ns4:_="">
    <xsd:import namespace="5fe06369-76aa-445d-a11e-d45ff9d60fc9"/>
    <xsd:import namespace="c574f7f0-e3dd-49f3-9554-d044f25b552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Location" minOccurs="0"/>
                <xsd:element ref="ns3:_activity" minOccurs="0"/>
                <xsd:element ref="ns3:MediaServiceSearchProperties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e06369-76aa-445d-a11e-d45ff9d60f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_activity" ma:index="20" nillable="true" ma:displayName="_activity" ma:hidden="true" ma:internalName="_activity">
      <xsd:simpleType>
        <xsd:restriction base="dms:Note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4f7f0-e3dd-49f3-9554-d044f25b552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H s E A A B Q S w M E F A A C A A g A V 5 R 3 V z w r b i +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P O M K c c U y A z h N z Y r z D 1 9 N n + Q F g P t R 9 6 L T o f r 3 Z A 5 g j k / U E 8 A F B L A w Q U A A I A C A B X l H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5 R 3 V 2 7 l d p l 2 A Q A A V w I A A B M A H A B G b 3 J t d W x h c y 9 T Z W N 0 a W 9 u M S 5 t I K I Y A C i g F A A A A A A A A A A A A A A A A A A A A A A A A A A A A I 2 Q w U 7 j M B C G 7 5 X 6 D l a 4 t F I 2 a s v C g S q H 4 K b a S K u 2 k H A i K 2 S S A a x 1 P J V n E i 2 q O H H g U X i Q v h h u i 8 S u 2 J X W F 9 u f x + P / M 0 H F G q 3 I D / N 4 2 u / 1 e / S g H N T i K J D f k z z P 5 p l M t i / b 5 6 V I k 5 l I 8 1 W 6 E F / E 5 H g 8 n o w m x 4 G I h Q H u 9 4 Q f c 7 Q M H k j q o h l W b Q O W B 3 N t I J K 7 E 8 s 0 C O R Z e U X g q L w z q t M Y E W n T q X I G 9 J N x X a 4 u l 4 s k l 5 l / o k j O U 5 + g / J 8 Y U U V d M A y v Z 2 B 0 o x l c H E y D U E g 0 b W M p P g l F a i u s t b 2 P T 0 9 G o 3 E o L l p k y P n R Q P y x j B Z o 4 c c w P O j 4 H 1 C 3 s H 1 V 5 g F J r B w 2 2 O k a a e d c q F t f v m c M 3 0 D V X m m w 9 w / F 9 T t O j M k r Z Z S j m F 3 7 e 9 9 C r 1 E k x u d U N X 6 0 K 5 y y d I e u O e Q u H t d A g 3 + m C D e b Q K 7 m X j O z f P o 1 2 p U / h W I T L L A B T 9 n v B c M v 3 s O 0 U d p 8 o l l 9 I 1 t H + L l J Z o k 1 t 7 p S e L N 0 + h 6 a P y 4 / D f s 9 b f / u M 3 0 D U E s B A i 0 A F A A C A A g A V 5 R 3 V z w r b i + j A A A A 9 g A A A B I A A A A A A A A A A A A A A A A A A A A A A E N v b m Z p Z y 9 Q Y W N r Y W d l L n h t b F B L A Q I t A B Q A A g A I A F e U d 1 c P y u m r p A A A A O k A A A A T A A A A A A A A A A A A A A A A A O 8 A A A B b Q 2 9 u d G V u d F 9 U e X B l c 1 0 u e G 1 s U E s B A i 0 A F A A C A A g A V 5 R 3 V 2 7 l d p l 2 A Q A A V w I A A B M A A A A A A A A A A A A A A A A A 4 A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A w A A A A A A A B m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Q V N T S U Z J Q 0 E l Q z M l O D c l Q z M l O D N P J T I w R U F E J T I w R V N Q R U 4 l M j A t J T I w M j M x M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E F T U 0 l G S U N B w 4 f D g 0 9 f R U F E X 0 V T U E V O X 1 9 f M j M x M T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1 Q y M T o z N D o 0 N y 4 3 M T M 2 O D E 5 W i I g L z 4 8 R W 5 0 c n k g V H l w Z T 0 i R m l s b E N v b H V t b l R 5 c G V z I i B W Y W x 1 Z T 0 i c 0 F 3 W U d B d 1 k 9 I i A v P j x F b n R y e S B U e X B l P S J G a W x s Q 2 9 s d W 1 u T m F t Z X M i I F Z h b H V l P S J z W y Z x d W 9 0 O 0 N Q R i Z x d W 9 0 O y w m c X V v d D t O b 2 1 l J n F 1 b 3 Q 7 L C Z x d W 9 0 O 0 V t Y W l s J n F 1 b 3 Q 7 L C Z x d W 9 0 O 0 l k X 0 N 1 c n N v J n F 1 b 3 Q 7 L C Z x d W 9 0 O 0 l u c 3 R p d H V p Y 2 F v X 0 9 y a W d l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M Q V N T S U Z J Q 0 H D h 8 O D T y B F Q U Q g R V N Q R U 4 g L S A y M z E x M j A y M y 9 B d X R v U m V t b 3 Z l Z E N v b H V t b n M x L n t D U E Y s M H 0 m c X V v d D s s J n F 1 b 3 Q 7 U 2 V j d G l v b j E v Q 0 x B U 1 N J R k l D Q c O H w 4 N P I E V B R C B F U 1 B F T i A t I D I z M T E y M D I z L 0 F 1 d G 9 S Z W 1 v d m V k Q 2 9 s d W 1 u c z E u e 0 5 v b W U s M X 0 m c X V v d D s s J n F 1 b 3 Q 7 U 2 V j d G l v b j E v Q 0 x B U 1 N J R k l D Q c O H w 4 N P I E V B R C B F U 1 B F T i A t I D I z M T E y M D I z L 0 F 1 d G 9 S Z W 1 v d m V k Q 2 9 s d W 1 u c z E u e 0 V t Y W l s L D J 9 J n F 1 b 3 Q 7 L C Z x d W 9 0 O 1 N l Y 3 R p b 2 4 x L 0 N M Q V N T S U Z J Q 0 H D h 8 O D T y B F Q U Q g R V N Q R U 4 g L S A y M z E x M j A y M y 9 B d X R v U m V t b 3 Z l Z E N v b H V t b n M x L n t J Z F 9 D d X J z b y w z f S Z x d W 9 0 O y w m c X V v d D t T Z W N 0 a W 9 u M S 9 D T E F T U 0 l G S U N B w 4 f D g 0 8 g R U F E I E V T U E V O I C 0 g M j M x M T I w M j M v Q X V 0 b 1 J l b W 9 2 Z W R D b 2 x 1 b W 5 z M S 5 7 S W 5 z d G l 0 d W l j Y W 9 f T 3 J p Z 2 V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M Q V N T S U Z J Q 0 H D h 8 O D T y B F Q U Q g R V N Q R U 4 g L S A y M z E x M j A y M y 9 B d X R v U m V t b 3 Z l Z E N v b H V t b n M x L n t D U E Y s M H 0 m c X V v d D s s J n F 1 b 3 Q 7 U 2 V j d G l v b j E v Q 0 x B U 1 N J R k l D Q c O H w 4 N P I E V B R C B F U 1 B F T i A t I D I z M T E y M D I z L 0 F 1 d G 9 S Z W 1 v d m V k Q 2 9 s d W 1 u c z E u e 0 5 v b W U s M X 0 m c X V v d D s s J n F 1 b 3 Q 7 U 2 V j d G l v b j E v Q 0 x B U 1 N J R k l D Q c O H w 4 N P I E V B R C B F U 1 B F T i A t I D I z M T E y M D I z L 0 F 1 d G 9 S Z W 1 v d m V k Q 2 9 s d W 1 u c z E u e 0 V t Y W l s L D J 9 J n F 1 b 3 Q 7 L C Z x d W 9 0 O 1 N l Y 3 R p b 2 4 x L 0 N M Q V N T S U Z J Q 0 H D h 8 O D T y B F Q U Q g R V N Q R U 4 g L S A y M z E x M j A y M y 9 B d X R v U m V t b 3 Z l Z E N v b H V t b n M x L n t J Z F 9 D d X J z b y w z f S Z x d W 9 0 O y w m c X V v d D t T Z W N 0 a W 9 u M S 9 D T E F T U 0 l G S U N B w 4 f D g 0 8 g R U F E I E V T U E V O I C 0 g M j M x M T I w M j M v Q X V 0 b 1 J l b W 9 2 Z W R D b 2 x 1 b W 5 z M S 5 7 S W 5 z d G l 0 d W l j Y W 9 f T 3 J p Z 2 V t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E F T U 0 l G S U N B J U M z J T g 3 J U M z J T g z T y U y M E V B R C U y M E V T U E V O J T I w L S U y M D I z M T E y M D I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x B U 1 N J R k l D Q S V D M y U 4 N y V D M y U 4 M 0 8 l M j B F Q U Q l M j B F U 1 B F T i U y M C 0 l M j A y M z E x M j A y M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x B U 1 N J R k l D Q S V D M y U 4 N y V D M y U 4 M 0 8 l M j B F Q U Q l M j B F U 1 B F T i U y M C 0 l M j A y M z E x M j A y M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z 4 5 5 2 w L 0 0 6 f 9 d R 0 H b X n I w A A A A A C A A A A A A A D Z g A A w A A A A B A A A A C + P V t g y W k A + f i / o s H 2 t Y v 0 A A A A A A S A A A C g A A A A E A A A A H k G R v M 9 t v q T I e k 1 n c x V i 3 5 Q A A A A A G 4 n v a 9 U O g A 6 g h x l q I g / n j Y x o p T s 2 Y U u e u 2 h O 0 4 l Y T j y p a v H 4 k j S Z j 4 v 8 3 e K 0 W F j b k j 9 q P E E U Z 9 c j Q q T R 2 J n 1 o N t p Z 7 f L M 3 + t B X V t Q V a h O o U A A A A T 8 C D s t 4 s 2 B b t Z A W s 8 r O w I X R Z N I M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fe06369-76aa-445d-a11e-d45ff9d60fc9" xsi:nil="true"/>
  </documentManagement>
</p:properties>
</file>

<file path=customXml/itemProps1.xml><?xml version="1.0" encoding="utf-8"?>
<ds:datastoreItem xmlns:ds="http://schemas.openxmlformats.org/officeDocument/2006/customXml" ds:itemID="{E79B7DC9-5753-4067-918E-01DAA5E21A0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908CFAF-2332-4442-B4A2-6760A865AD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e06369-76aa-445d-a11e-d45ff9d60fc9"/>
    <ds:schemaRef ds:uri="c574f7f0-e3dd-49f3-9554-d044f25b55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72525CE-2602-462A-A980-4AF3C67AC0F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2A5AA66-DE12-4946-B724-2A6071FDED1F}">
  <ds:schemaRefs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terms/"/>
    <ds:schemaRef ds:uri="c574f7f0-e3dd-49f3-9554-d044f25b552b"/>
    <ds:schemaRef ds:uri="5fe06369-76aa-445d-a11e-d45ff9d60fc9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LASSIFICAÇÃO EAD ESPEN - 23112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avio Soares da Silva</dc:creator>
  <cp:lastModifiedBy>Flavio Soares da Silva</cp:lastModifiedBy>
  <dcterms:created xsi:type="dcterms:W3CDTF">2023-11-23T21:32:04Z</dcterms:created>
  <dcterms:modified xsi:type="dcterms:W3CDTF">2023-11-23T21:4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559fe9b-6987-45ef-b918-e76911e153f0_Enabled">
    <vt:lpwstr>true</vt:lpwstr>
  </property>
  <property fmtid="{D5CDD505-2E9C-101B-9397-08002B2CF9AE}" pid="3" name="MSIP_Label_0559fe9b-6987-45ef-b918-e76911e153f0_SetDate">
    <vt:lpwstr>2023-11-23T21:41:25Z</vt:lpwstr>
  </property>
  <property fmtid="{D5CDD505-2E9C-101B-9397-08002B2CF9AE}" pid="4" name="MSIP_Label_0559fe9b-6987-45ef-b918-e76911e153f0_Method">
    <vt:lpwstr>Privileged</vt:lpwstr>
  </property>
  <property fmtid="{D5CDD505-2E9C-101B-9397-08002B2CF9AE}" pid="5" name="MSIP_Label_0559fe9b-6987-45ef-b918-e76911e153f0_Name">
    <vt:lpwstr>Público</vt:lpwstr>
  </property>
  <property fmtid="{D5CDD505-2E9C-101B-9397-08002B2CF9AE}" pid="6" name="MSIP_Label_0559fe9b-6987-45ef-b918-e76911e153f0_SiteId">
    <vt:lpwstr>eb090420-444c-43f7-91f2-4b8da6bfe8e1</vt:lpwstr>
  </property>
  <property fmtid="{D5CDD505-2E9C-101B-9397-08002B2CF9AE}" pid="7" name="MSIP_Label_0559fe9b-6987-45ef-b918-e76911e153f0_ActionId">
    <vt:lpwstr>871237fb-a4c7-4512-beab-d0e0869e8fd7</vt:lpwstr>
  </property>
  <property fmtid="{D5CDD505-2E9C-101B-9397-08002B2CF9AE}" pid="8" name="MSIP_Label_0559fe9b-6987-45ef-b918-e76911e153f0_ContentBits">
    <vt:lpwstr>0</vt:lpwstr>
  </property>
  <property fmtid="{D5CDD505-2E9C-101B-9397-08002B2CF9AE}" pid="9" name="ContentTypeId">
    <vt:lpwstr>0x010100DCE21C2EDDBCF640BE3CBC952C6B0808</vt:lpwstr>
  </property>
</Properties>
</file>